G34338" t="s">
        <v>43</v>
      </c>
      <c r="H34338" t="s">
        <v>80</v>
      </c>
      <c r="I34338">
        <v>2</v>
      </c>
      <c r="J34338" t="s">
        <v>64</v>
      </c>
      <c r="K34338">
        <v>15300</v>
      </c>
      <c r="L34338">
        <v>15300</v>
      </c>
    </row>
    <row r="34339" spans="1:12" x14ac:dyDescent="0.3">
      <c r="A34339" t="s">
        <v>34409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3</v>
      </c>
      <c r="H34339" t="s">
        <v>66</v>
      </c>
      <c r="I34339">
        <v>0</v>
      </c>
      <c r="J34339" t="s">
        <v>64</v>
      </c>
      <c r="K34339">
        <v>15300</v>
      </c>
      <c r="L34339">
        <v>15300</v>
      </c>
    </row>
    <row r="34340" spans="1:12" x14ac:dyDescent="0.3">
      <c r="A34340" t="s">
        <v>34410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3</v>
      </c>
      <c r="H34340" t="s">
        <v>63</v>
      </c>
      <c r="I34340">
        <v>0</v>
      </c>
      <c r="J34340" t="s">
        <v>64</v>
      </c>
      <c r="K34340">
        <v>15300</v>
      </c>
      <c r="L34340">
        <v>15300</v>
      </c>
    </row>
    <row r="34341" spans="1:12" x14ac:dyDescent="0.3">
      <c r="A34341" t="s">
        <v>34411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3</v>
      </c>
      <c r="H34341" t="s">
        <v>63</v>
      </c>
      <c r="I34341">
        <v>0</v>
      </c>
      <c r="J34341" t="s">
        <v>64</v>
      </c>
      <c r="K34341">
        <v>15300</v>
      </c>
      <c r="L34341">
        <v>15300</v>
      </c>
    </row>
    <row r="34342" spans="1:12" x14ac:dyDescent="0.3">
      <c r="A34342" t="s">
        <v>34412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3</v>
      </c>
      <c r="H34342" t="s">
        <v>69</v>
      </c>
      <c r="I34342">
        <v>2</v>
      </c>
      <c r="J34342" t="s">
        <v>64</v>
      </c>
      <c r="K34342">
        <v>18360</v>
      </c>
      <c r="L34342">
        <v>18360</v>
      </c>
    </row>
    <row r="34343" spans="1:12" x14ac:dyDescent="0.3">
      <c r="A34343" t="s">
        <v>34413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3</v>
      </c>
      <c r="H34343" t="s">
        <v>66</v>
      </c>
      <c r="I34343">
        <v>0</v>
      </c>
      <c r="J34343" t="s">
        <v>67</v>
      </c>
      <c r="K34343">
        <v>15300</v>
      </c>
      <c r="L34343">
        <v>6120</v>
      </c>
    </row>
    <row r="34344" spans="1:12" x14ac:dyDescent="0.3">
      <c r="A34344" t="s">
        <v>34414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5</v>
      </c>
      <c r="H34344" t="s">
        <v>66</v>
      </c>
      <c r="I34344">
        <v>2</v>
      </c>
      <c r="J34344" t="s">
        <v>64</v>
      </c>
      <c r="K34344">
        <v>20400</v>
      </c>
      <c r="L34344">
        <v>20400</v>
      </c>
    </row>
    <row r="34345" spans="1:12" x14ac:dyDescent="0.3">
      <c r="A34345" t="s">
        <v>34415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5</v>
      </c>
      <c r="H34345" t="s">
        <v>86</v>
      </c>
      <c r="I34345">
        <v>3</v>
      </c>
      <c r="J34345" t="s">
        <v>64</v>
      </c>
      <c r="K34345">
        <v>20400</v>
      </c>
      <c r="L34345">
        <v>20400</v>
      </c>
    </row>
    <row r="34346" spans="1:12" x14ac:dyDescent="0.3">
      <c r="A34346" t="s">
        <v>34416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5</v>
      </c>
      <c r="H34346" t="s">
        <v>63</v>
      </c>
      <c r="I34346">
        <v>3</v>
      </c>
      <c r="J34346" t="s">
        <v>64</v>
      </c>
      <c r="K34346">
        <v>20400</v>
      </c>
      <c r="L34346">
        <v>20400</v>
      </c>
    </row>
    <row r="34347" spans="1:12" x14ac:dyDescent="0.3">
      <c r="A34347" t="s">
        <v>34417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5</v>
      </c>
      <c r="H34347" t="s">
        <v>66</v>
      </c>
      <c r="I34347">
        <v>3</v>
      </c>
      <c r="J34347" t="s">
        <v>64</v>
      </c>
      <c r="K34347">
        <v>20400</v>
      </c>
      <c r="L34347">
        <v>20400</v>
      </c>
    </row>
    <row r="34348" spans="1:12" x14ac:dyDescent="0.3">
      <c r="A34348" t="s">
        <v>34418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5</v>
      </c>
      <c r="H34348" t="s">
        <v>88</v>
      </c>
      <c r="I34348">
        <v>0</v>
      </c>
      <c r="J34348" t="s">
        <v>64</v>
      </c>
      <c r="K34348">
        <v>20400</v>
      </c>
      <c r="L34348">
        <v>20400</v>
      </c>
    </row>
    <row r="34349" spans="1:12" x14ac:dyDescent="0.3">
      <c r="A34349" t="s">
        <v>34419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5</v>
      </c>
      <c r="H34349" t="s">
        <v>69</v>
      </c>
      <c r="I34349">
        <v>0</v>
      </c>
      <c r="J34349" t="s">
        <v>64</v>
      </c>
      <c r="K34349">
        <v>20400</v>
      </c>
      <c r="L34349">
        <v>20400</v>
      </c>
    </row>
    <row r="34350" spans="1:12" x14ac:dyDescent="0.3">
      <c r="A34350" t="s">
        <v>34420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5</v>
      </c>
      <c r="H34350" t="s">
        <v>63</v>
      </c>
      <c r="I34350">
        <v>0</v>
      </c>
      <c r="J34350" t="s">
        <v>64</v>
      </c>
      <c r="K34350">
        <v>20400</v>
      </c>
      <c r="L34350">
        <v>20400</v>
      </c>
    </row>
    <row r="34351" spans="1:12" x14ac:dyDescent="0.3">
      <c r="A34351" t="s">
        <v>34421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5</v>
      </c>
      <c r="H34351" t="s">
        <v>88</v>
      </c>
      <c r="I34351">
        <v>0</v>
      </c>
      <c r="J34351" t="s">
        <v>75</v>
      </c>
      <c r="K34351">
        <v>20400</v>
      </c>
      <c r="L34351">
        <v>20400</v>
      </c>
    </row>
    <row r="34352" spans="1:12" x14ac:dyDescent="0.3">
      <c r="A34352" t="s">
        <v>34422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5</v>
      </c>
      <c r="H34352" t="s">
        <v>66</v>
      </c>
      <c r="I34352">
        <v>2</v>
      </c>
      <c r="J34352" t="s">
        <v>64</v>
      </c>
      <c r="K34352">
        <v>20400</v>
      </c>
      <c r="L34352">
        <v>20400</v>
      </c>
    </row>
    <row r="34353" spans="1:12" x14ac:dyDescent="0.3">
      <c r="A34353" t="s">
        <v>34423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5</v>
      </c>
      <c r="H34353" t="s">
        <v>63</v>
      </c>
      <c r="I34353">
        <v>2</v>
      </c>
      <c r="J34353" t="s">
        <v>64</v>
      </c>
      <c r="K34353">
        <v>20400</v>
      </c>
      <c r="L34353">
        <v>20400</v>
      </c>
    </row>
    <row r="34354" spans="1:12" x14ac:dyDescent="0.3">
      <c r="A34354" t="s">
        <v>34424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5</v>
      </c>
      <c r="H34354" t="s">
        <v>66</v>
      </c>
      <c r="I34354">
        <v>0</v>
      </c>
      <c r="J34354" t="s">
        <v>67</v>
      </c>
      <c r="K34354">
        <v>26520</v>
      </c>
      <c r="L34354">
        <v>10608</v>
      </c>
    </row>
    <row r="34355" spans="1:12" x14ac:dyDescent="0.3">
      <c r="A34355" t="s">
        <v>34425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5</v>
      </c>
      <c r="H34355" t="s">
        <v>80</v>
      </c>
      <c r="I34355">
        <v>4</v>
      </c>
      <c r="J34355" t="s">
        <v>64</v>
      </c>
      <c r="K34355">
        <v>20400</v>
      </c>
      <c r="L34355">
        <v>20400</v>
      </c>
    </row>
    <row r="34356" spans="1:12" x14ac:dyDescent="0.3">
      <c r="A34356" t="s">
        <v>34426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7</v>
      </c>
      <c r="H34356" t="s">
        <v>66</v>
      </c>
      <c r="I34356">
        <v>1</v>
      </c>
      <c r="J34356" t="s">
        <v>64</v>
      </c>
      <c r="K34356">
        <v>35530</v>
      </c>
      <c r="L34356">
        <v>35530</v>
      </c>
    </row>
    <row r="34357" spans="1:12" x14ac:dyDescent="0.3">
      <c r="A34357" t="s">
        <v>34427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7</v>
      </c>
      <c r="H34357" t="s">
        <v>63</v>
      </c>
      <c r="I34357">
        <v>0</v>
      </c>
      <c r="J34357" t="s">
        <v>75</v>
      </c>
      <c r="K34357">
        <v>32300</v>
      </c>
      <c r="L34357">
        <v>32300</v>
      </c>
    </row>
    <row r="34358" spans="1:12" x14ac:dyDescent="0.3">
      <c r="A34358" t="s">
        <v>34428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7</v>
      </c>
      <c r="H34358" t="s">
        <v>66</v>
      </c>
      <c r="I34358">
        <v>0</v>
      </c>
      <c r="J34358" t="s">
        <v>67</v>
      </c>
      <c r="K34358">
        <v>32300</v>
      </c>
      <c r="L34358">
        <v>12920</v>
      </c>
    </row>
    <row r="34359" spans="1:12" x14ac:dyDescent="0.3">
      <c r="A34359" t="s">
        <v>34429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7</v>
      </c>
      <c r="H34359" t="s">
        <v>80</v>
      </c>
      <c r="I34359">
        <v>0</v>
      </c>
      <c r="J34359" t="s">
        <v>75</v>
      </c>
      <c r="K34359">
        <v>32300</v>
      </c>
      <c r="L34359">
        <v>32300</v>
      </c>
    </row>
    <row r="34360" spans="1:12" x14ac:dyDescent="0.3">
      <c r="A34360" t="s">
        <v>34430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7</v>
      </c>
      <c r="H34360" t="s">
        <v>66</v>
      </c>
      <c r="I34360">
        <v>0</v>
      </c>
      <c r="J34360" t="s">
        <v>64</v>
      </c>
      <c r="K34360">
        <v>32300</v>
      </c>
      <c r="L34360">
        <v>32300</v>
      </c>
    </row>
    <row r="34361" spans="1:12" x14ac:dyDescent="0.3">
      <c r="A34361" t="s">
        <v>34431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7</v>
      </c>
      <c r="H34361" t="s">
        <v>80</v>
      </c>
      <c r="I34361">
        <v>1</v>
      </c>
      <c r="J34361" t="s">
        <v>64</v>
      </c>
      <c r="K34361">
        <v>32300</v>
      </c>
      <c r="L34361">
        <v>32300</v>
      </c>
    </row>
    <row r="34362" spans="1:12" x14ac:dyDescent="0.3">
      <c r="A34362" t="s">
        <v>34432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7</v>
      </c>
      <c r="H34362" t="s">
        <v>66</v>
      </c>
      <c r="I34362">
        <v>5</v>
      </c>
      <c r="J34362" t="s">
        <v>64</v>
      </c>
      <c r="K34362">
        <v>38760</v>
      </c>
      <c r="L34362">
        <v>38760</v>
      </c>
    </row>
    <row r="34363" spans="1:12" x14ac:dyDescent="0.3">
      <c r="A34363" t="s">
        <v>34433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7</v>
      </c>
      <c r="H34363" t="s">
        <v>66</v>
      </c>
      <c r="I34363">
        <v>2</v>
      </c>
      <c r="J34363" t="s">
        <v>64</v>
      </c>
      <c r="K34363">
        <v>35530</v>
      </c>
      <c r="L34363">
        <v>35530</v>
      </c>
    </row>
    <row r="34364" spans="1:12" x14ac:dyDescent="0.3">
      <c r="A34364" t="s">
        <v>34434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41</v>
      </c>
      <c r="H34364" t="s">
        <v>66</v>
      </c>
      <c r="I34364">
        <v>0</v>
      </c>
      <c r="J34364" t="s">
        <v>64</v>
      </c>
      <c r="K34364">
        <v>10010</v>
      </c>
      <c r="L34364">
        <v>10010</v>
      </c>
    </row>
    <row r="34365" spans="1:12" x14ac:dyDescent="0.3">
      <c r="A34365" t="s">
        <v>34435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41</v>
      </c>
      <c r="H34365" t="s">
        <v>80</v>
      </c>
      <c r="I34365">
        <v>3</v>
      </c>
      <c r="J34365" t="s">
        <v>64</v>
      </c>
      <c r="K34365">
        <v>10010</v>
      </c>
      <c r="L34365">
        <v>10010</v>
      </c>
    </row>
    <row r="34366" spans="1:12" x14ac:dyDescent="0.3">
      <c r="A34366" t="s">
        <v>34436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41</v>
      </c>
      <c r="H34366" t="s">
        <v>80</v>
      </c>
      <c r="I34366">
        <v>0</v>
      </c>
      <c r="J34366" t="s">
        <v>67</v>
      </c>
      <c r="K34366">
        <v>10920</v>
      </c>
      <c r="L34366">
        <v>4368</v>
      </c>
    </row>
    <row r="34367" spans="1:12" x14ac:dyDescent="0.3">
      <c r="A34367" t="s">
        <v>34437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41</v>
      </c>
      <c r="H34367" t="s">
        <v>86</v>
      </c>
      <c r="I34367">
        <v>0</v>
      </c>
      <c r="J34367" t="s">
        <v>64</v>
      </c>
      <c r="K34367">
        <v>9100</v>
      </c>
      <c r="L34367">
        <v>9100</v>
      </c>
    </row>
    <row r="34368" spans="1:12" x14ac:dyDescent="0.3">
      <c r="A34368" t="s">
        <v>34438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41</v>
      </c>
      <c r="H34368" t="s">
        <v>63</v>
      </c>
      <c r="I34368">
        <v>0</v>
      </c>
      <c r="J34368" t="s">
        <v>64</v>
      </c>
      <c r="K34368">
        <v>10010</v>
      </c>
      <c r="L34368">
        <v>10010</v>
      </c>
    </row>
    <row r="34369" spans="1:12" x14ac:dyDescent="0.3">
      <c r="A34369" t="s">
        <v>34439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41</v>
      </c>
      <c r="H34369" t="s">
        <v>80</v>
      </c>
      <c r="I34369">
        <v>0</v>
      </c>
      <c r="J34369" t="s">
        <v>64</v>
      </c>
      <c r="K34369">
        <v>9100</v>
      </c>
      <c r="L34369">
        <v>9100</v>
      </c>
    </row>
    <row r="34370" spans="1:12" x14ac:dyDescent="0.3">
      <c r="A34370" t="s">
        <v>34440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41</v>
      </c>
      <c r="H34370" t="s">
        <v>66</v>
      </c>
      <c r="I34370">
        <v>3</v>
      </c>
      <c r="J34370" t="s">
        <v>64</v>
      </c>
      <c r="K34370">
        <v>10010</v>
      </c>
      <c r="L34370">
        <v>10010</v>
      </c>
    </row>
    <row r="34371" spans="1:12" x14ac:dyDescent="0.3">
      <c r="A34371" t="s">
        <v>34441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41</v>
      </c>
      <c r="H34371" t="s">
        <v>66</v>
      </c>
      <c r="I34371">
        <v>5</v>
      </c>
      <c r="J34371" t="s">
        <v>64</v>
      </c>
      <c r="K34371">
        <v>9100</v>
      </c>
      <c r="L34371">
        <v>9100</v>
      </c>
    </row>
    <row r="34372" spans="1:12" x14ac:dyDescent="0.3">
      <c r="A34372" t="s">
        <v>34442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41</v>
      </c>
      <c r="H34372" t="s">
        <v>80</v>
      </c>
      <c r="I34372">
        <v>0</v>
      </c>
      <c r="J34372" t="s">
        <v>64</v>
      </c>
      <c r="K34372">
        <v>9100</v>
      </c>
      <c r="L34372">
        <v>9100</v>
      </c>
    </row>
    <row r="34373" spans="1:12" x14ac:dyDescent="0.3">
      <c r="A34373" t="s">
        <v>34443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41</v>
      </c>
      <c r="H34373" t="s">
        <v>66</v>
      </c>
      <c r="I34373">
        <v>0</v>
      </c>
      <c r="J34373" t="s">
        <v>64</v>
      </c>
      <c r="K34373">
        <v>9100</v>
      </c>
      <c r="L34373">
        <v>9100</v>
      </c>
    </row>
    <row r="34374" spans="1:12" x14ac:dyDescent="0.3">
      <c r="A34374" t="s">
        <v>34444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41</v>
      </c>
      <c r="H34374" t="s">
        <v>66</v>
      </c>
      <c r="I34374">
        <v>3</v>
      </c>
      <c r="J34374" t="s">
        <v>64</v>
      </c>
      <c r="K34374">
        <v>9100</v>
      </c>
      <c r="L34374">
        <v>9100</v>
      </c>
    </row>
    <row r="34375" spans="1:12" x14ac:dyDescent="0.3">
      <c r="A34375" t="s">
        <v>34445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3</v>
      </c>
      <c r="H34375" t="s">
        <v>66</v>
      </c>
      <c r="I34375">
        <v>0</v>
      </c>
      <c r="J34375" t="s">
        <v>67</v>
      </c>
      <c r="K34375">
        <v>12600</v>
      </c>
      <c r="L34375">
        <v>5040</v>
      </c>
    </row>
    <row r="34376" spans="1:12" x14ac:dyDescent="0.3">
      <c r="A34376" t="s">
        <v>34446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3</v>
      </c>
      <c r="H34376" t="s">
        <v>80</v>
      </c>
      <c r="I34376">
        <v>0</v>
      </c>
      <c r="J34376" t="s">
        <v>67</v>
      </c>
      <c r="K34376">
        <v>12600</v>
      </c>
      <c r="L34376">
        <v>5040</v>
      </c>
    </row>
    <row r="34377" spans="1:12" x14ac:dyDescent="0.3">
      <c r="A34377" t="s">
        <v>34447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3</v>
      </c>
      <c r="H34377" t="s">
        <v>66</v>
      </c>
      <c r="I34377">
        <v>0</v>
      </c>
      <c r="J34377" t="s">
        <v>64</v>
      </c>
      <c r="K34377">
        <v>12600</v>
      </c>
      <c r="L34377">
        <v>12600</v>
      </c>
    </row>
    <row r="34378" spans="1:12" x14ac:dyDescent="0.3">
      <c r="A34378" t="s">
        <v>34448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3</v>
      </c>
      <c r="H34378" t="s">
        <v>80</v>
      </c>
      <c r="I34378">
        <v>4</v>
      </c>
      <c r="J34378" t="s">
        <v>64</v>
      </c>
      <c r="K34378">
        <v>12600</v>
      </c>
      <c r="L34378">
        <v>12600</v>
      </c>
    </row>
    <row r="34379" spans="1:12" x14ac:dyDescent="0.3">
      <c r="A34379" t="s">
        <v>34449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3</v>
      </c>
      <c r="H34379" t="s">
        <v>86</v>
      </c>
      <c r="I34379">
        <v>0</v>
      </c>
      <c r="J34379" t="s">
        <v>67</v>
      </c>
      <c r="K34379">
        <v>12600</v>
      </c>
      <c r="L34379">
        <v>5040</v>
      </c>
    </row>
    <row r="34380" spans="1:12" x14ac:dyDescent="0.3">
      <c r="A34380" t="s">
        <v>34450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3</v>
      </c>
      <c r="H34380" t="s">
        <v>66</v>
      </c>
      <c r="I34380">
        <v>0</v>
      </c>
      <c r="J34380" t="s">
        <v>67</v>
      </c>
      <c r="K34380">
        <v>12600</v>
      </c>
      <c r="L34380">
        <v>5040</v>
      </c>
    </row>
    <row r="34381" spans="1:12" x14ac:dyDescent="0.3">
      <c r="A34381" t="s">
        <v>34451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3</v>
      </c>
      <c r="H34381" t="s">
        <v>80</v>
      </c>
      <c r="I34381">
        <v>5</v>
      </c>
      <c r="J34381" t="s">
        <v>64</v>
      </c>
      <c r="K34381">
        <v>12600</v>
      </c>
      <c r="L34381">
        <v>12600</v>
      </c>
    </row>
    <row r="34382" spans="1:12" x14ac:dyDescent="0.3">
      <c r="A34382" t="s">
        <v>34452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3</v>
      </c>
      <c r="H34382" t="s">
        <v>66</v>
      </c>
      <c r="I34382">
        <v>0</v>
      </c>
      <c r="J34382" t="s">
        <v>64</v>
      </c>
      <c r="K34382">
        <v>12600</v>
      </c>
      <c r="L34382">
        <v>12600</v>
      </c>
    </row>
    <row r="34383" spans="1:12" x14ac:dyDescent="0.3">
      <c r="A34383" t="s">
        <v>34453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3</v>
      </c>
      <c r="H34383" t="s">
        <v>88</v>
      </c>
      <c r="I34383">
        <v>5</v>
      </c>
      <c r="J34383" t="s">
        <v>64</v>
      </c>
      <c r="K34383">
        <v>12600</v>
      </c>
      <c r="L34383">
        <v>12600</v>
      </c>
    </row>
    <row r="34384" spans="1:12" x14ac:dyDescent="0.3">
      <c r="A34384" t="s">
        <v>34454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3</v>
      </c>
      <c r="H34384" t="s">
        <v>66</v>
      </c>
      <c r="I34384">
        <v>0</v>
      </c>
      <c r="J34384" t="s">
        <v>64</v>
      </c>
      <c r="K34384">
        <v>15120</v>
      </c>
      <c r="L34384">
        <v>15120</v>
      </c>
    </row>
    <row r="34385" spans="1:12" x14ac:dyDescent="0.3">
      <c r="A34385" t="s">
        <v>34455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3</v>
      </c>
      <c r="H34385" t="s">
        <v>63</v>
      </c>
      <c r="I34385">
        <v>0</v>
      </c>
      <c r="J34385" t="s">
        <v>64</v>
      </c>
      <c r="K34385">
        <v>12600</v>
      </c>
      <c r="L34385">
        <v>12600</v>
      </c>
    </row>
    <row r="34386" spans="1:12" x14ac:dyDescent="0.3">
      <c r="A34386" t="s">
        <v>34456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3</v>
      </c>
      <c r="H34386" t="s">
        <v>66</v>
      </c>
      <c r="I34386">
        <v>0</v>
      </c>
      <c r="J34386" t="s">
        <v>67</v>
      </c>
      <c r="K34386">
        <v>12600</v>
      </c>
      <c r="L34386">
        <v>5040</v>
      </c>
    </row>
    <row r="34387" spans="1:12" x14ac:dyDescent="0.3">
      <c r="A34387" t="s">
        <v>34457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3</v>
      </c>
      <c r="H34387" t="s">
        <v>88</v>
      </c>
      <c r="I34387">
        <v>0</v>
      </c>
      <c r="J34387" t="s">
        <v>67</v>
      </c>
      <c r="K34387">
        <v>12600</v>
      </c>
      <c r="L34387">
        <v>5040</v>
      </c>
    </row>
    <row r="34388" spans="1:12" x14ac:dyDescent="0.3">
      <c r="A34388" t="s">
        <v>34458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3</v>
      </c>
      <c r="H34388" t="s">
        <v>86</v>
      </c>
      <c r="I34388">
        <v>0</v>
      </c>
      <c r="J34388" t="s">
        <v>75</v>
      </c>
      <c r="K34388">
        <v>12600</v>
      </c>
      <c r="L34388">
        <v>12600</v>
      </c>
    </row>
    <row r="34389" spans="1:12" x14ac:dyDescent="0.3">
      <c r="A34389" t="s">
        <v>34459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5</v>
      </c>
      <c r="H34389" t="s">
        <v>80</v>
      </c>
      <c r="I34389">
        <v>5</v>
      </c>
      <c r="J34389" t="s">
        <v>64</v>
      </c>
      <c r="K34389">
        <v>16800</v>
      </c>
      <c r="L34389">
        <v>16800</v>
      </c>
    </row>
    <row r="34390" spans="1:12" x14ac:dyDescent="0.3">
      <c r="A34390" t="s">
        <v>34460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5</v>
      </c>
      <c r="H34390" t="s">
        <v>66</v>
      </c>
      <c r="I34390">
        <v>5</v>
      </c>
      <c r="J34390" t="s">
        <v>64</v>
      </c>
      <c r="K34390">
        <v>16800</v>
      </c>
      <c r="L34390">
        <v>16800</v>
      </c>
    </row>
    <row r="34391" spans="1:12" x14ac:dyDescent="0.3">
      <c r="A34391" t="s">
        <v>34461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5</v>
      </c>
      <c r="H34391" t="s">
        <v>66</v>
      </c>
      <c r="I34391">
        <v>0</v>
      </c>
      <c r="J34391" t="s">
        <v>64</v>
      </c>
      <c r="K34391">
        <v>16800</v>
      </c>
      <c r="L34391">
        <v>16800</v>
      </c>
    </row>
    <row r="34392" spans="1:12" x14ac:dyDescent="0.3">
      <c r="A34392" t="s">
        <v>34462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5</v>
      </c>
      <c r="H34392" t="s">
        <v>80</v>
      </c>
      <c r="I34392">
        <v>0</v>
      </c>
      <c r="J34392" t="s">
        <v>64</v>
      </c>
      <c r="K34392">
        <v>18480</v>
      </c>
      <c r="L34392">
        <v>18480</v>
      </c>
    </row>
    <row r="34393" spans="1:12" x14ac:dyDescent="0.3">
      <c r="A34393" t="s">
        <v>34463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5</v>
      </c>
      <c r="H34393" t="s">
        <v>66</v>
      </c>
      <c r="I34393">
        <v>0</v>
      </c>
      <c r="J34393" t="s">
        <v>67</v>
      </c>
      <c r="K34393">
        <v>16800</v>
      </c>
      <c r="L34393">
        <v>6720</v>
      </c>
    </row>
    <row r="34394" spans="1:12" x14ac:dyDescent="0.3">
      <c r="A34394" t="s">
        <v>34464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7</v>
      </c>
      <c r="H34394" t="s">
        <v>69</v>
      </c>
      <c r="I34394">
        <v>5</v>
      </c>
      <c r="J34394" t="s">
        <v>64</v>
      </c>
      <c r="K34394">
        <v>26600</v>
      </c>
      <c r="L34394">
        <v>26600</v>
      </c>
    </row>
    <row r="34395" spans="1:12" x14ac:dyDescent="0.3">
      <c r="A34395" t="s">
        <v>34465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7</v>
      </c>
      <c r="H34395" t="s">
        <v>66</v>
      </c>
      <c r="I34395">
        <v>0</v>
      </c>
      <c r="J34395" t="s">
        <v>64</v>
      </c>
      <c r="K34395">
        <v>26600</v>
      </c>
      <c r="L34395">
        <v>26600</v>
      </c>
    </row>
    <row r="34396" spans="1:12" x14ac:dyDescent="0.3">
      <c r="A34396" t="s">
        <v>34466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41</v>
      </c>
      <c r="H34396" t="s">
        <v>66</v>
      </c>
      <c r="I34396">
        <v>0</v>
      </c>
      <c r="J34396" t="s">
        <v>64</v>
      </c>
      <c r="K34396">
        <v>13260</v>
      </c>
      <c r="L34396">
        <v>13260</v>
      </c>
    </row>
    <row r="34397" spans="1:12" x14ac:dyDescent="0.3">
      <c r="A34397" t="s">
        <v>34467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41</v>
      </c>
      <c r="H34397" t="s">
        <v>66</v>
      </c>
      <c r="I34397">
        <v>5</v>
      </c>
      <c r="J34397" t="s">
        <v>64</v>
      </c>
      <c r="K34397">
        <v>11050</v>
      </c>
      <c r="L34397">
        <v>11050</v>
      </c>
    </row>
    <row r="34398" spans="1:12" x14ac:dyDescent="0.3">
      <c r="A34398" t="s">
        <v>34468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41</v>
      </c>
      <c r="H34398" t="s">
        <v>80</v>
      </c>
      <c r="I34398">
        <v>0</v>
      </c>
      <c r="J34398" t="s">
        <v>64</v>
      </c>
      <c r="K34398">
        <v>11050</v>
      </c>
      <c r="L34398">
        <v>11050</v>
      </c>
    </row>
    <row r="34399" spans="1:12" x14ac:dyDescent="0.3">
      <c r="A34399" t="s">
        <v>34469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41</v>
      </c>
      <c r="H34399" t="s">
        <v>66</v>
      </c>
      <c r="I34399">
        <v>0</v>
      </c>
      <c r="J34399" t="s">
        <v>64</v>
      </c>
      <c r="K34399">
        <v>11050</v>
      </c>
      <c r="L34399">
        <v>11050</v>
      </c>
    </row>
    <row r="34400" spans="1:12" x14ac:dyDescent="0.3">
      <c r="A34400" t="s">
        <v>34470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41</v>
      </c>
      <c r="H34400" t="s">
        <v>66</v>
      </c>
      <c r="I34400">
        <v>3</v>
      </c>
      <c r="J34400" t="s">
        <v>64</v>
      </c>
      <c r="K34400">
        <v>11050</v>
      </c>
      <c r="L34400">
        <v>11050</v>
      </c>
    </row>
    <row r="34401" spans="1:12" x14ac:dyDescent="0.3">
      <c r="A34401" t="s">
        <v>34471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41</v>
      </c>
      <c r="H34401" t="s">
        <v>69</v>
      </c>
      <c r="I34401">
        <v>0</v>
      </c>
      <c r="J34401" t="s">
        <v>67</v>
      </c>
      <c r="K34401">
        <v>11050</v>
      </c>
      <c r="L34401">
        <v>4420</v>
      </c>
    </row>
    <row r="34402" spans="1:12" x14ac:dyDescent="0.3">
      <c r="A34402" t="s">
        <v>34472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41</v>
      </c>
      <c r="H34402" t="s">
        <v>80</v>
      </c>
      <c r="I34402">
        <v>0</v>
      </c>
      <c r="J34402" t="s">
        <v>67</v>
      </c>
      <c r="K34402">
        <v>11050</v>
      </c>
      <c r="L34402">
        <v>4420</v>
      </c>
    </row>
    <row r="34403" spans="1:12" x14ac:dyDescent="0.3">
      <c r="A34403" t="s">
        <v>34473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41</v>
      </c>
      <c r="H34403" t="s">
        <v>80</v>
      </c>
      <c r="I34403">
        <v>4</v>
      </c>
      <c r="J34403" t="s">
        <v>64</v>
      </c>
      <c r="K34403">
        <v>11050</v>
      </c>
      <c r="L34403">
        <v>11050</v>
      </c>
    </row>
    <row r="34404" spans="1:12" x14ac:dyDescent="0.3">
      <c r="A34404" t="s">
        <v>34474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41</v>
      </c>
      <c r="H34404" t="s">
        <v>66</v>
      </c>
      <c r="I34404">
        <v>5</v>
      </c>
      <c r="J34404" t="s">
        <v>64</v>
      </c>
      <c r="K34404">
        <v>11050</v>
      </c>
      <c r="L34404">
        <v>11050</v>
      </c>
    </row>
    <row r="34405" spans="1:12" x14ac:dyDescent="0.3">
      <c r="A34405" t="s">
        <v>34475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41</v>
      </c>
      <c r="H34405" t="s">
        <v>66</v>
      </c>
      <c r="I34405">
        <v>4</v>
      </c>
      <c r="J34405" t="s">
        <v>64</v>
      </c>
      <c r="K34405">
        <v>11050</v>
      </c>
      <c r="L34405">
        <v>11050</v>
      </c>
    </row>
    <row r="34406" spans="1:12" x14ac:dyDescent="0.3">
      <c r="A34406" t="s">
        <v>34476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41</v>
      </c>
      <c r="H34406" t="s">
        <v>66</v>
      </c>
      <c r="I34406">
        <v>5</v>
      </c>
      <c r="J34406" t="s">
        <v>64</v>
      </c>
      <c r="K34406">
        <v>11050</v>
      </c>
      <c r="L34406">
        <v>11050</v>
      </c>
    </row>
    <row r="34407" spans="1:12" x14ac:dyDescent="0.3">
      <c r="A34407" t="s">
        <v>34477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41</v>
      </c>
      <c r="H34407" t="s">
        <v>80</v>
      </c>
      <c r="I34407">
        <v>3</v>
      </c>
      <c r="J34407" t="s">
        <v>64</v>
      </c>
      <c r="K34407">
        <v>11050</v>
      </c>
      <c r="L34407">
        <v>11050</v>
      </c>
    </row>
    <row r="34408" spans="1:12" x14ac:dyDescent="0.3">
      <c r="A34408" t="s">
        <v>34478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41</v>
      </c>
      <c r="H34408" t="s">
        <v>77</v>
      </c>
      <c r="I34408">
        <v>5</v>
      </c>
      <c r="J34408" t="s">
        <v>64</v>
      </c>
      <c r="K34408">
        <v>11050</v>
      </c>
      <c r="L34408">
        <v>11050</v>
      </c>
    </row>
    <row r="34409" spans="1:12" x14ac:dyDescent="0.3">
      <c r="A34409" t="s">
        <v>34479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41</v>
      </c>
      <c r="H34409" t="s">
        <v>63</v>
      </c>
      <c r="I34409">
        <v>3</v>
      </c>
      <c r="J34409" t="s">
        <v>64</v>
      </c>
      <c r="K34409">
        <v>11050</v>
      </c>
      <c r="L34409">
        <v>11050</v>
      </c>
    </row>
    <row r="34410" spans="1:12" x14ac:dyDescent="0.3">
      <c r="A34410" t="s">
        <v>34480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41</v>
      </c>
      <c r="H34410" t="s">
        <v>80</v>
      </c>
      <c r="I34410">
        <v>0</v>
      </c>
      <c r="J34410" t="s">
        <v>75</v>
      </c>
      <c r="K34410">
        <v>11050</v>
      </c>
      <c r="L34410">
        <v>11050</v>
      </c>
    </row>
    <row r="34411" spans="1:12" x14ac:dyDescent="0.3">
      <c r="A34411" t="s">
        <v>34481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41</v>
      </c>
      <c r="H34411" t="s">
        <v>77</v>
      </c>
      <c r="I34411">
        <v>0</v>
      </c>
      <c r="J34411" t="s">
        <v>64</v>
      </c>
      <c r="K34411">
        <v>13260</v>
      </c>
      <c r="L34411">
        <v>13260</v>
      </c>
    </row>
    <row r="34412" spans="1:12" x14ac:dyDescent="0.3">
      <c r="A34412" t="s">
        <v>34482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41</v>
      </c>
      <c r="H34412" t="s">
        <v>80</v>
      </c>
      <c r="I34412">
        <v>3</v>
      </c>
      <c r="J34412" t="s">
        <v>64</v>
      </c>
      <c r="K34412">
        <v>11050</v>
      </c>
      <c r="L34412">
        <v>11050</v>
      </c>
    </row>
    <row r="34413" spans="1:12" x14ac:dyDescent="0.3">
      <c r="A34413" t="s">
        <v>34483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41</v>
      </c>
      <c r="H34413" t="s">
        <v>77</v>
      </c>
      <c r="I34413">
        <v>5</v>
      </c>
      <c r="J34413" t="s">
        <v>64</v>
      </c>
      <c r="K34413">
        <v>11050</v>
      </c>
      <c r="L34413">
        <v>11050</v>
      </c>
    </row>
    <row r="34414" spans="1:12" x14ac:dyDescent="0.3">
      <c r="A34414" t="s">
        <v>34484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41</v>
      </c>
      <c r="H34414" t="s">
        <v>66</v>
      </c>
      <c r="I34414">
        <v>5</v>
      </c>
      <c r="J34414" t="s">
        <v>64</v>
      </c>
      <c r="K34414">
        <v>11050</v>
      </c>
      <c r="L34414">
        <v>11050</v>
      </c>
    </row>
    <row r="34415" spans="1:12" x14ac:dyDescent="0.3">
      <c r="A34415" t="s">
        <v>34485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41</v>
      </c>
      <c r="H34415" t="s">
        <v>86</v>
      </c>
      <c r="I34415">
        <v>5</v>
      </c>
      <c r="J34415" t="s">
        <v>64</v>
      </c>
      <c r="K34415">
        <v>13260</v>
      </c>
      <c r="L34415">
        <v>13260</v>
      </c>
    </row>
    <row r="34416" spans="1:12" x14ac:dyDescent="0.3">
      <c r="A34416" t="s">
        <v>34486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41</v>
      </c>
      <c r="H34416" t="s">
        <v>69</v>
      </c>
      <c r="I34416">
        <v>0</v>
      </c>
      <c r="J34416" t="s">
        <v>67</v>
      </c>
      <c r="K34416">
        <v>11050</v>
      </c>
      <c r="L34416">
        <v>4420</v>
      </c>
    </row>
    <row r="34417" spans="1:12" x14ac:dyDescent="0.3">
      <c r="A34417" t="s">
        <v>34487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3</v>
      </c>
      <c r="H34417" t="s">
        <v>63</v>
      </c>
      <c r="I34417">
        <v>0</v>
      </c>
      <c r="J34417" t="s">
        <v>67</v>
      </c>
      <c r="K34417">
        <v>16830</v>
      </c>
      <c r="L34417">
        <v>6732</v>
      </c>
    </row>
    <row r="34418" spans="1:12" x14ac:dyDescent="0.3">
      <c r="A34418" t="s">
        <v>34488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3</v>
      </c>
      <c r="H34418" t="s">
        <v>80</v>
      </c>
      <c r="I34418">
        <v>0</v>
      </c>
      <c r="J34418" t="s">
        <v>75</v>
      </c>
      <c r="K34418">
        <v>15300</v>
      </c>
      <c r="L34418">
        <v>15300</v>
      </c>
    </row>
    <row r="34419" spans="1:12" x14ac:dyDescent="0.3">
      <c r="A34419" t="s">
        <v>34489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3</v>
      </c>
      <c r="H34419" t="s">
        <v>80</v>
      </c>
      <c r="I34419">
        <v>0</v>
      </c>
      <c r="J34419" t="s">
        <v>64</v>
      </c>
      <c r="K34419">
        <v>15300</v>
      </c>
      <c r="L34419">
        <v>15300</v>
      </c>
    </row>
    <row r="34420" spans="1:12" x14ac:dyDescent="0.3">
      <c r="A34420" t="s">
        <v>34490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3</v>
      </c>
      <c r="H34420" t="s">
        <v>66</v>
      </c>
      <c r="I34420">
        <v>0</v>
      </c>
      <c r="J34420" t="s">
        <v>67</v>
      </c>
      <c r="K34420">
        <v>15300</v>
      </c>
      <c r="L34420">
        <v>6120</v>
      </c>
    </row>
    <row r="34421" spans="1:12" x14ac:dyDescent="0.3">
      <c r="A34421" t="s">
        <v>34491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3</v>
      </c>
      <c r="H34421" t="s">
        <v>69</v>
      </c>
      <c r="I34421">
        <v>0</v>
      </c>
      <c r="J34421" t="s">
        <v>64</v>
      </c>
      <c r="K34421">
        <v>16830</v>
      </c>
      <c r="L34421">
        <v>16830</v>
      </c>
    </row>
    <row r="34422" spans="1:12" x14ac:dyDescent="0.3">
      <c r="A34422" t="s">
        <v>34492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3</v>
      </c>
      <c r="H34422" t="s">
        <v>86</v>
      </c>
      <c r="I34422">
        <v>0</v>
      </c>
      <c r="J34422" t="s">
        <v>67</v>
      </c>
      <c r="K34422">
        <v>18360</v>
      </c>
      <c r="L34422">
        <v>7344</v>
      </c>
    </row>
    <row r="34423" spans="1:12" x14ac:dyDescent="0.3">
      <c r="A34423" t="s">
        <v>34493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3</v>
      </c>
      <c r="H34423" t="s">
        <v>77</v>
      </c>
      <c r="I34423">
        <v>0</v>
      </c>
      <c r="J34423" t="s">
        <v>67</v>
      </c>
      <c r="K34423">
        <v>15300</v>
      </c>
      <c r="L34423">
        <v>6120</v>
      </c>
    </row>
    <row r="34424" spans="1:12" x14ac:dyDescent="0.3">
      <c r="A34424" t="s">
        <v>34494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3</v>
      </c>
      <c r="H34424" t="s">
        <v>69</v>
      </c>
      <c r="I34424">
        <v>0</v>
      </c>
      <c r="J34424" t="s">
        <v>64</v>
      </c>
      <c r="K34424">
        <v>16830</v>
      </c>
      <c r="L34424">
        <v>16830</v>
      </c>
    </row>
    <row r="34425" spans="1:12" x14ac:dyDescent="0.3">
      <c r="A34425" t="s">
        <v>34495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3</v>
      </c>
      <c r="H34425" t="s">
        <v>66</v>
      </c>
      <c r="I34425">
        <v>0</v>
      </c>
      <c r="J34425" t="s">
        <v>67</v>
      </c>
      <c r="K34425">
        <v>15300</v>
      </c>
      <c r="L34425">
        <v>6120</v>
      </c>
    </row>
    <row r="34426" spans="1:12" x14ac:dyDescent="0.3">
      <c r="A34426" t="s">
        <v>34496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3</v>
      </c>
      <c r="H34426" t="s">
        <v>66</v>
      </c>
      <c r="I34426">
        <v>0</v>
      </c>
      <c r="J34426" t="s">
        <v>64</v>
      </c>
      <c r="K34426">
        <v>16830</v>
      </c>
      <c r="L34426">
        <v>16830</v>
      </c>
    </row>
    <row r="34427" spans="1:12" x14ac:dyDescent="0.3">
      <c r="A34427" t="s">
        <v>34497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3</v>
      </c>
      <c r="H34427" t="s">
        <v>80</v>
      </c>
      <c r="I34427">
        <v>0</v>
      </c>
      <c r="J34427" t="s">
        <v>75</v>
      </c>
      <c r="K34427">
        <v>16830</v>
      </c>
      <c r="L34427">
        <v>16830</v>
      </c>
    </row>
    <row r="34428" spans="1:12" x14ac:dyDescent="0.3">
      <c r="A34428" t="s">
        <v>34498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3</v>
      </c>
      <c r="H34428" t="s">
        <v>80</v>
      </c>
      <c r="I34428">
        <v>0</v>
      </c>
      <c r="J34428" t="s">
        <v>67</v>
      </c>
      <c r="K34428">
        <v>16830</v>
      </c>
      <c r="L34428">
        <v>6732</v>
      </c>
    </row>
    <row r="34429" spans="1:12" x14ac:dyDescent="0.3">
      <c r="A34429" t="s">
        <v>34499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3</v>
      </c>
      <c r="H34429" t="s">
        <v>66</v>
      </c>
      <c r="I34429">
        <v>5</v>
      </c>
      <c r="J34429" t="s">
        <v>64</v>
      </c>
      <c r="K34429">
        <v>15300</v>
      </c>
      <c r="L34429">
        <v>15300</v>
      </c>
    </row>
    <row r="34430" spans="1:12" x14ac:dyDescent="0.3">
      <c r="A34430" t="s">
        <v>34500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3</v>
      </c>
      <c r="H34430" t="s">
        <v>77</v>
      </c>
      <c r="I34430">
        <v>5</v>
      </c>
      <c r="J34430" t="s">
        <v>64</v>
      </c>
      <c r="K34430">
        <v>18360</v>
      </c>
      <c r="L34430">
        <v>18360</v>
      </c>
    </row>
    <row r="34431" spans="1:12" x14ac:dyDescent="0.3">
      <c r="A34431" t="s">
        <v>34501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3</v>
      </c>
      <c r="H34431" t="s">
        <v>66</v>
      </c>
      <c r="I34431">
        <v>0</v>
      </c>
      <c r="J34431" t="s">
        <v>75</v>
      </c>
      <c r="K34431">
        <v>15300</v>
      </c>
      <c r="L34431">
        <v>15300</v>
      </c>
    </row>
    <row r="34432" spans="1:12" x14ac:dyDescent="0.3">
      <c r="A34432" t="s">
        <v>34502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3</v>
      </c>
      <c r="H34432" t="s">
        <v>77</v>
      </c>
      <c r="I34432">
        <v>0</v>
      </c>
      <c r="J34432" t="s">
        <v>67</v>
      </c>
      <c r="K34432">
        <v>15300</v>
      </c>
      <c r="L34432">
        <v>6120</v>
      </c>
    </row>
    <row r="34433" spans="1:12" x14ac:dyDescent="0.3">
      <c r="A34433" t="s">
        <v>34503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3</v>
      </c>
      <c r="H34433" t="s">
        <v>66</v>
      </c>
      <c r="I34433">
        <v>0</v>
      </c>
      <c r="J34433" t="s">
        <v>64</v>
      </c>
      <c r="K34433">
        <v>15300</v>
      </c>
      <c r="L34433">
        <v>15300</v>
      </c>
    </row>
    <row r="34434" spans="1:12" x14ac:dyDescent="0.3">
      <c r="A34434" t="s">
        <v>34504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3</v>
      </c>
      <c r="H34434" t="s">
        <v>66</v>
      </c>
      <c r="I34434">
        <v>0</v>
      </c>
      <c r="J34434" t="s">
        <v>64</v>
      </c>
      <c r="K34434">
        <v>18360</v>
      </c>
      <c r="L34434">
        <v>18360</v>
      </c>
    </row>
    <row r="34435" spans="1:12" x14ac:dyDescent="0.3">
      <c r="A34435" t="s">
        <v>34505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3</v>
      </c>
      <c r="H34435" t="s">
        <v>77</v>
      </c>
      <c r="I34435">
        <v>5</v>
      </c>
      <c r="J34435" t="s">
        <v>64</v>
      </c>
      <c r="K34435">
        <v>15300</v>
      </c>
      <c r="L34435">
        <v>15300</v>
      </c>
    </row>
    <row r="34436" spans="1:12" x14ac:dyDescent="0.3">
      <c r="A34436" t="s">
        <v>34506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3</v>
      </c>
      <c r="H34436" t="s">
        <v>66</v>
      </c>
      <c r="I34436">
        <v>0</v>
      </c>
      <c r="J34436" t="s">
        <v>67</v>
      </c>
      <c r="K34436">
        <v>15300</v>
      </c>
      <c r="L34436">
        <v>6120</v>
      </c>
    </row>
    <row r="34437" spans="1:12" x14ac:dyDescent="0.3">
      <c r="A34437" t="s">
        <v>34507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3</v>
      </c>
      <c r="H34437" t="s">
        <v>80</v>
      </c>
      <c r="I34437">
        <v>5</v>
      </c>
      <c r="J34437" t="s">
        <v>64</v>
      </c>
      <c r="K34437">
        <v>15300</v>
      </c>
      <c r="L34437">
        <v>15300</v>
      </c>
    </row>
    <row r="34438" spans="1:12" x14ac:dyDescent="0.3">
      <c r="A34438" t="s">
        <v>34508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3</v>
      </c>
      <c r="H34438" t="s">
        <v>69</v>
      </c>
      <c r="I34438">
        <v>4</v>
      </c>
      <c r="J34438" t="s">
        <v>64</v>
      </c>
      <c r="K34438">
        <v>15300</v>
      </c>
      <c r="L34438">
        <v>15300</v>
      </c>
    </row>
    <row r="34439" spans="1:12" x14ac:dyDescent="0.3">
      <c r="A34439" t="s">
        <v>34509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3</v>
      </c>
      <c r="H34439" t="s">
        <v>80</v>
      </c>
      <c r="I34439">
        <v>4</v>
      </c>
      <c r="J34439" t="s">
        <v>64</v>
      </c>
      <c r="K34439">
        <v>15300</v>
      </c>
      <c r="L34439">
        <v>15300</v>
      </c>
    </row>
    <row r="34440" spans="1:12" x14ac:dyDescent="0.3">
      <c r="A34440" t="s">
        <v>34510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5</v>
      </c>
      <c r="H34440" t="s">
        <v>66</v>
      </c>
      <c r="I34440">
        <v>0</v>
      </c>
      <c r="J34440" t="s">
        <v>64</v>
      </c>
      <c r="K34440">
        <v>24480</v>
      </c>
      <c r="L34440">
        <v>24480</v>
      </c>
    </row>
    <row r="34441" spans="1:12" x14ac:dyDescent="0.3">
      <c r="A34441" t="s">
        <v>34511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5</v>
      </c>
      <c r="H34441" t="s">
        <v>69</v>
      </c>
      <c r="I34441">
        <v>0</v>
      </c>
      <c r="J34441" t="s">
        <v>64</v>
      </c>
      <c r="K34441">
        <v>22440</v>
      </c>
      <c r="L34441">
        <v>22440</v>
      </c>
    </row>
    <row r="34442" spans="1:12" x14ac:dyDescent="0.3">
      <c r="A34442" t="s">
        <v>34512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5</v>
      </c>
      <c r="H34442" t="s">
        <v>86</v>
      </c>
      <c r="I34442">
        <v>0</v>
      </c>
      <c r="J34442" t="s">
        <v>64</v>
      </c>
      <c r="K34442">
        <v>20400</v>
      </c>
      <c r="L34442">
        <v>20400</v>
      </c>
    </row>
    <row r="34443" spans="1:12" x14ac:dyDescent="0.3">
      <c r="A34443" t="s">
        <v>34513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5</v>
      </c>
      <c r="H34443" t="s">
        <v>66</v>
      </c>
      <c r="I34443">
        <v>3</v>
      </c>
      <c r="J34443" t="s">
        <v>64</v>
      </c>
      <c r="K34443">
        <v>20400</v>
      </c>
      <c r="L34443">
        <v>20400</v>
      </c>
    </row>
    <row r="34444" spans="1:12" x14ac:dyDescent="0.3">
      <c r="A34444" t="s">
        <v>34514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5</v>
      </c>
      <c r="H34444" t="s">
        <v>80</v>
      </c>
      <c r="I34444">
        <v>4</v>
      </c>
      <c r="J34444" t="s">
        <v>64</v>
      </c>
      <c r="K34444">
        <v>20400</v>
      </c>
      <c r="L34444">
        <v>20400</v>
      </c>
    </row>
    <row r="34445" spans="1:12" x14ac:dyDescent="0.3">
      <c r="A34445" t="s">
        <v>34515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5</v>
      </c>
      <c r="H34445" t="s">
        <v>80</v>
      </c>
      <c r="I34445">
        <v>0</v>
      </c>
      <c r="J34445" t="s">
        <v>64</v>
      </c>
      <c r="K34445">
        <v>20400</v>
      </c>
      <c r="L34445">
        <v>20400</v>
      </c>
    </row>
    <row r="34446" spans="1:12" x14ac:dyDescent="0.3">
      <c r="A34446" t="s">
        <v>34516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5</v>
      </c>
      <c r="H34446" t="s">
        <v>66</v>
      </c>
      <c r="I34446">
        <v>0</v>
      </c>
      <c r="J34446" t="s">
        <v>67</v>
      </c>
      <c r="K34446">
        <v>20400</v>
      </c>
      <c r="L34446">
        <v>8160</v>
      </c>
    </row>
    <row r="34447" spans="1:12" x14ac:dyDescent="0.3">
      <c r="A34447" t="s">
        <v>34517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5</v>
      </c>
      <c r="H34447" t="s">
        <v>80</v>
      </c>
      <c r="I34447">
        <v>0</v>
      </c>
      <c r="J34447" t="s">
        <v>75</v>
      </c>
      <c r="K34447">
        <v>24480</v>
      </c>
      <c r="L34447">
        <v>24480</v>
      </c>
    </row>
    <row r="34448" spans="1:12" x14ac:dyDescent="0.3">
      <c r="A34448" t="s">
        <v>34518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5</v>
      </c>
      <c r="H34448" t="s">
        <v>69</v>
      </c>
      <c r="I34448">
        <v>0</v>
      </c>
      <c r="J34448" t="s">
        <v>67</v>
      </c>
      <c r="K34448">
        <v>20400</v>
      </c>
      <c r="L34448">
        <v>8160</v>
      </c>
    </row>
    <row r="34449" spans="1:12" x14ac:dyDescent="0.3">
      <c r="A34449" t="s">
        <v>34519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5</v>
      </c>
      <c r="H34449" t="s">
        <v>69</v>
      </c>
      <c r="I34449">
        <v>5</v>
      </c>
      <c r="J34449" t="s">
        <v>64</v>
      </c>
      <c r="K34449">
        <v>20400</v>
      </c>
      <c r="L34449">
        <v>20400</v>
      </c>
    </row>
    <row r="34450" spans="1:12" x14ac:dyDescent="0.3">
      <c r="A34450" t="s">
        <v>34520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5</v>
      </c>
      <c r="H34450" t="s">
        <v>69</v>
      </c>
      <c r="I34450">
        <v>0</v>
      </c>
      <c r="J34450" t="s">
        <v>64</v>
      </c>
      <c r="K34450">
        <v>20400</v>
      </c>
      <c r="L34450">
        <v>20400</v>
      </c>
    </row>
    <row r="34451" spans="1:12" x14ac:dyDescent="0.3">
      <c r="A34451" t="s">
        <v>34521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5</v>
      </c>
      <c r="H34451" t="s">
        <v>63</v>
      </c>
      <c r="I34451">
        <v>5</v>
      </c>
      <c r="J34451" t="s">
        <v>64</v>
      </c>
      <c r="K34451">
        <v>26520</v>
      </c>
      <c r="L34451">
        <v>26520</v>
      </c>
    </row>
    <row r="34452" spans="1:12" x14ac:dyDescent="0.3">
      <c r="A34452" t="s">
        <v>34522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5</v>
      </c>
      <c r="H34452" t="s">
        <v>86</v>
      </c>
      <c r="I34452">
        <v>0</v>
      </c>
      <c r="J34452" t="s">
        <v>64</v>
      </c>
      <c r="K34452">
        <v>20400</v>
      </c>
      <c r="L34452">
        <v>20400</v>
      </c>
    </row>
    <row r="34453" spans="1:12" x14ac:dyDescent="0.3">
      <c r="A34453" t="s">
        <v>34523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5</v>
      </c>
      <c r="H34453" t="s">
        <v>69</v>
      </c>
      <c r="I34453">
        <v>0</v>
      </c>
      <c r="J34453" t="s">
        <v>67</v>
      </c>
      <c r="K34453">
        <v>20400</v>
      </c>
      <c r="L34453">
        <v>8160</v>
      </c>
    </row>
    <row r="34454" spans="1:12" x14ac:dyDescent="0.3">
      <c r="A34454" t="s">
        <v>34524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5</v>
      </c>
      <c r="H34454" t="s">
        <v>66</v>
      </c>
      <c r="I34454">
        <v>0</v>
      </c>
      <c r="J34454" t="s">
        <v>64</v>
      </c>
      <c r="K34454">
        <v>20400</v>
      </c>
      <c r="L34454">
        <v>20400</v>
      </c>
    </row>
    <row r="34455" spans="1:12" x14ac:dyDescent="0.3">
      <c r="A34455" t="s">
        <v>34525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5</v>
      </c>
      <c r="H34455" t="s">
        <v>66</v>
      </c>
      <c r="I34455">
        <v>3</v>
      </c>
      <c r="J34455" t="s">
        <v>64</v>
      </c>
      <c r="K34455">
        <v>20400</v>
      </c>
      <c r="L34455">
        <v>20400</v>
      </c>
    </row>
    <row r="34456" spans="1:12" x14ac:dyDescent="0.3">
      <c r="A34456" t="s">
        <v>34526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5</v>
      </c>
      <c r="H34456" t="s">
        <v>86</v>
      </c>
      <c r="I34456">
        <v>0</v>
      </c>
      <c r="J34456" t="s">
        <v>67</v>
      </c>
      <c r="K34456">
        <v>20400</v>
      </c>
      <c r="L34456">
        <v>8160</v>
      </c>
    </row>
    <row r="34457" spans="1:12" x14ac:dyDescent="0.3">
      <c r="A34457" t="s">
        <v>34527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5</v>
      </c>
      <c r="H34457" t="s">
        <v>66</v>
      </c>
      <c r="I34457">
        <v>5</v>
      </c>
      <c r="J34457" t="s">
        <v>64</v>
      </c>
      <c r="K34457">
        <v>24480</v>
      </c>
      <c r="L34457">
        <v>24480</v>
      </c>
    </row>
    <row r="34458" spans="1:12" x14ac:dyDescent="0.3">
      <c r="A34458" t="s">
        <v>34528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7</v>
      </c>
      <c r="H34458" t="s">
        <v>66</v>
      </c>
      <c r="I34458">
        <v>0</v>
      </c>
      <c r="J34458" t="s">
        <v>67</v>
      </c>
      <c r="K34458">
        <v>32300</v>
      </c>
      <c r="L34458">
        <v>12920</v>
      </c>
    </row>
    <row r="34459" spans="1:12" x14ac:dyDescent="0.3">
      <c r="A34459" t="s">
        <v>34529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7</v>
      </c>
      <c r="H34459" t="s">
        <v>80</v>
      </c>
      <c r="I34459">
        <v>0</v>
      </c>
      <c r="J34459" t="s">
        <v>67</v>
      </c>
      <c r="K34459">
        <v>32300</v>
      </c>
      <c r="L34459">
        <v>12920</v>
      </c>
    </row>
    <row r="34460" spans="1:12" x14ac:dyDescent="0.3">
      <c r="A34460" t="s">
        <v>34530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7</v>
      </c>
      <c r="H34460" t="s">
        <v>66</v>
      </c>
      <c r="I34460">
        <v>1</v>
      </c>
      <c r="J34460" t="s">
        <v>64</v>
      </c>
      <c r="K34460">
        <v>38760</v>
      </c>
      <c r="L34460">
        <v>38760</v>
      </c>
    </row>
    <row r="34461" spans="1:12" x14ac:dyDescent="0.3">
      <c r="A34461" t="s">
        <v>34531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7</v>
      </c>
      <c r="H34461" t="s">
        <v>66</v>
      </c>
      <c r="I34461">
        <v>0</v>
      </c>
      <c r="J34461" t="s">
        <v>75</v>
      </c>
      <c r="K34461">
        <v>32300</v>
      </c>
      <c r="L34461">
        <v>32300</v>
      </c>
    </row>
    <row r="34462" spans="1:12" x14ac:dyDescent="0.3">
      <c r="A34462" t="s">
        <v>34532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7</v>
      </c>
      <c r="H34462" t="s">
        <v>66</v>
      </c>
      <c r="I34462">
        <v>0</v>
      </c>
      <c r="J34462" t="s">
        <v>64</v>
      </c>
      <c r="K34462">
        <v>32300</v>
      </c>
      <c r="L34462">
        <v>32300</v>
      </c>
    </row>
    <row r="34463" spans="1:12" x14ac:dyDescent="0.3">
      <c r="A34463" t="s">
        <v>34533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7</v>
      </c>
      <c r="H34463" t="s">
        <v>66</v>
      </c>
      <c r="I34463">
        <v>4</v>
      </c>
      <c r="J34463" t="s">
        <v>64</v>
      </c>
      <c r="K34463">
        <v>32300</v>
      </c>
      <c r="L34463">
        <v>32300</v>
      </c>
    </row>
    <row r="34464" spans="1:12" x14ac:dyDescent="0.3">
      <c r="A34464" t="s">
        <v>34534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7</v>
      </c>
      <c r="H34464" t="s">
        <v>66</v>
      </c>
      <c r="I34464">
        <v>0</v>
      </c>
      <c r="J34464" t="s">
        <v>67</v>
      </c>
      <c r="K34464">
        <v>32300</v>
      </c>
      <c r="L34464">
        <v>12920</v>
      </c>
    </row>
    <row r="34465" spans="1:12" x14ac:dyDescent="0.3">
      <c r="A34465" t="s">
        <v>34535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7</v>
      </c>
      <c r="H34465" t="s">
        <v>66</v>
      </c>
      <c r="I34465">
        <v>0</v>
      </c>
      <c r="J34465" t="s">
        <v>67</v>
      </c>
      <c r="K34465">
        <v>32300</v>
      </c>
      <c r="L34465">
        <v>12920</v>
      </c>
    </row>
    <row r="34466" spans="1:12" x14ac:dyDescent="0.3">
      <c r="A34466" t="s">
        <v>34536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7</v>
      </c>
      <c r="H34466" t="s">
        <v>66</v>
      </c>
      <c r="I34466">
        <v>3</v>
      </c>
      <c r="J34466" t="s">
        <v>64</v>
      </c>
      <c r="K34466">
        <v>32300</v>
      </c>
      <c r="L34466">
        <v>32300</v>
      </c>
    </row>
    <row r="34467" spans="1:12" x14ac:dyDescent="0.3">
      <c r="A34467" t="s">
        <v>34537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7</v>
      </c>
      <c r="H34467" t="s">
        <v>80</v>
      </c>
      <c r="I34467">
        <v>5</v>
      </c>
      <c r="J34467" t="s">
        <v>64</v>
      </c>
      <c r="K34467">
        <v>32300</v>
      </c>
      <c r="L34467">
        <v>32300</v>
      </c>
    </row>
    <row r="34468" spans="1:12" x14ac:dyDescent="0.3">
      <c r="A34468" t="s">
        <v>34538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7</v>
      </c>
      <c r="H34468" t="s">
        <v>77</v>
      </c>
      <c r="I34468">
        <v>5</v>
      </c>
      <c r="J34468" t="s">
        <v>64</v>
      </c>
      <c r="K34468">
        <v>32300</v>
      </c>
      <c r="L34468">
        <v>32300</v>
      </c>
    </row>
    <row r="34469" spans="1:12" x14ac:dyDescent="0.3">
      <c r="A34469" t="s">
        <v>34539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7</v>
      </c>
      <c r="H34469" t="s">
        <v>80</v>
      </c>
      <c r="I34469">
        <v>0</v>
      </c>
      <c r="J34469" t="s">
        <v>64</v>
      </c>
      <c r="K34469">
        <v>32300</v>
      </c>
      <c r="L34469">
        <v>32300</v>
      </c>
    </row>
    <row r="34470" spans="1:12" x14ac:dyDescent="0.3">
      <c r="A34470" t="s">
        <v>34540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7</v>
      </c>
      <c r="H34470" t="s">
        <v>66</v>
      </c>
      <c r="I34470">
        <v>0</v>
      </c>
      <c r="J34470" t="s">
        <v>75</v>
      </c>
      <c r="K34470">
        <v>32300</v>
      </c>
      <c r="L34470">
        <v>32300</v>
      </c>
    </row>
    <row r="34471" spans="1:12" x14ac:dyDescent="0.3">
      <c r="A34471" t="s">
        <v>34541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41</v>
      </c>
      <c r="H34471" t="s">
        <v>63</v>
      </c>
      <c r="I34471">
        <v>0</v>
      </c>
      <c r="J34471" t="s">
        <v>64</v>
      </c>
      <c r="K34471">
        <v>10010</v>
      </c>
      <c r="L34471">
        <v>10010</v>
      </c>
    </row>
    <row r="34472" spans="1:12" x14ac:dyDescent="0.3">
      <c r="A34472" t="s">
        <v>34542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41</v>
      </c>
      <c r="H34472" t="s">
        <v>80</v>
      </c>
      <c r="I34472">
        <v>3</v>
      </c>
      <c r="J34472" t="s">
        <v>64</v>
      </c>
      <c r="K34472">
        <v>9100</v>
      </c>
      <c r="L34472">
        <v>9100</v>
      </c>
    </row>
    <row r="34473" spans="1:12" x14ac:dyDescent="0.3">
      <c r="A34473" t="s">
        <v>34543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41</v>
      </c>
      <c r="H34473" t="s">
        <v>66</v>
      </c>
      <c r="I34473">
        <v>0</v>
      </c>
      <c r="J34473" t="s">
        <v>67</v>
      </c>
      <c r="K34473">
        <v>9100</v>
      </c>
      <c r="L34473">
        <v>3640</v>
      </c>
    </row>
    <row r="34474" spans="1:12" x14ac:dyDescent="0.3">
      <c r="A34474" t="s">
        <v>34544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41</v>
      </c>
      <c r="H34474" t="s">
        <v>69</v>
      </c>
      <c r="I34474">
        <v>3</v>
      </c>
      <c r="J34474" t="s">
        <v>64</v>
      </c>
      <c r="K34474">
        <v>9100</v>
      </c>
      <c r="L34474">
        <v>9100</v>
      </c>
    </row>
    <row r="34475" spans="1:12" x14ac:dyDescent="0.3">
      <c r="A34475" t="s">
        <v>34545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41</v>
      </c>
      <c r="H34475" t="s">
        <v>80</v>
      </c>
      <c r="I34475">
        <v>0</v>
      </c>
      <c r="J34475" t="s">
        <v>67</v>
      </c>
      <c r="K34475">
        <v>9100</v>
      </c>
      <c r="L34475">
        <v>3640</v>
      </c>
    </row>
    <row r="34476" spans="1:12" x14ac:dyDescent="0.3">
      <c r="A34476" t="s">
        <v>34546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41</v>
      </c>
      <c r="H34476" t="s">
        <v>63</v>
      </c>
      <c r="I34476">
        <v>0</v>
      </c>
      <c r="J34476" t="s">
        <v>64</v>
      </c>
      <c r="K34476">
        <v>9100</v>
      </c>
      <c r="L34476">
        <v>9100</v>
      </c>
    </row>
    <row r="34477" spans="1:12" x14ac:dyDescent="0.3">
      <c r="A34477" t="s">
        <v>34547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41</v>
      </c>
      <c r="H34477" t="s">
        <v>80</v>
      </c>
      <c r="I34477">
        <v>0</v>
      </c>
      <c r="J34477" t="s">
        <v>67</v>
      </c>
      <c r="K34477">
        <v>9100</v>
      </c>
      <c r="L34477">
        <v>3640</v>
      </c>
    </row>
    <row r="34478" spans="1:12" x14ac:dyDescent="0.3">
      <c r="A34478" t="s">
        <v>34548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41</v>
      </c>
      <c r="H34478" t="s">
        <v>66</v>
      </c>
      <c r="I34478">
        <v>4</v>
      </c>
      <c r="J34478" t="s">
        <v>64</v>
      </c>
      <c r="K34478">
        <v>9100</v>
      </c>
      <c r="L34478">
        <v>9100</v>
      </c>
    </row>
    <row r="34479" spans="1:12" x14ac:dyDescent="0.3">
      <c r="A34479" t="s">
        <v>34549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41</v>
      </c>
      <c r="H34479" t="s">
        <v>66</v>
      </c>
      <c r="I34479">
        <v>0</v>
      </c>
      <c r="J34479" t="s">
        <v>67</v>
      </c>
      <c r="K34479">
        <v>9100</v>
      </c>
      <c r="L34479">
        <v>3640</v>
      </c>
    </row>
    <row r="34480" spans="1:12" x14ac:dyDescent="0.3">
      <c r="A34480" t="s">
        <v>34550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41</v>
      </c>
      <c r="H34480" t="s">
        <v>69</v>
      </c>
      <c r="I34480">
        <v>3</v>
      </c>
      <c r="J34480" t="s">
        <v>64</v>
      </c>
      <c r="K34480">
        <v>10010</v>
      </c>
      <c r="L34480">
        <v>10010</v>
      </c>
    </row>
    <row r="34481" spans="1:12" x14ac:dyDescent="0.3">
      <c r="A34481" t="s">
        <v>34551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41</v>
      </c>
      <c r="H34481" t="s">
        <v>86</v>
      </c>
      <c r="I34481">
        <v>1</v>
      </c>
      <c r="J34481" t="s">
        <v>64</v>
      </c>
      <c r="K34481">
        <v>9100</v>
      </c>
      <c r="L34481">
        <v>9100</v>
      </c>
    </row>
    <row r="34482" spans="1:12" x14ac:dyDescent="0.3">
      <c r="A34482" t="s">
        <v>34552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41</v>
      </c>
      <c r="H34482" t="s">
        <v>80</v>
      </c>
      <c r="I34482">
        <v>3</v>
      </c>
      <c r="J34482" t="s">
        <v>64</v>
      </c>
      <c r="K34482">
        <v>9100</v>
      </c>
      <c r="L34482">
        <v>9100</v>
      </c>
    </row>
    <row r="34483" spans="1:12" x14ac:dyDescent="0.3">
      <c r="A34483" t="s">
        <v>34553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41</v>
      </c>
      <c r="H34483" t="s">
        <v>80</v>
      </c>
      <c r="I34483">
        <v>0</v>
      </c>
      <c r="J34483" t="s">
        <v>75</v>
      </c>
      <c r="K34483">
        <v>9100</v>
      </c>
      <c r="L34483">
        <v>9100</v>
      </c>
    </row>
    <row r="34484" spans="1:12" x14ac:dyDescent="0.3">
      <c r="A34484" t="s">
        <v>34554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41</v>
      </c>
      <c r="H34484" t="s">
        <v>69</v>
      </c>
      <c r="I34484">
        <v>0</v>
      </c>
      <c r="J34484" t="s">
        <v>67</v>
      </c>
      <c r="K34484">
        <v>10010</v>
      </c>
      <c r="L34484">
        <v>4004</v>
      </c>
    </row>
    <row r="34485" spans="1:12" x14ac:dyDescent="0.3">
      <c r="A34485" t="s">
        <v>34555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3</v>
      </c>
      <c r="H34485" t="s">
        <v>66</v>
      </c>
      <c r="I34485">
        <v>3</v>
      </c>
      <c r="J34485" t="s">
        <v>64</v>
      </c>
      <c r="K34485">
        <v>12600</v>
      </c>
      <c r="L34485">
        <v>12600</v>
      </c>
    </row>
    <row r="34486" spans="1:12" x14ac:dyDescent="0.3">
      <c r="A34486" t="s">
        <v>34556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3</v>
      </c>
      <c r="H34486" t="s">
        <v>66</v>
      </c>
      <c r="I34486">
        <v>0</v>
      </c>
      <c r="J34486" t="s">
        <v>64</v>
      </c>
      <c r="K34486">
        <v>15120</v>
      </c>
      <c r="L34486">
        <v>15120</v>
      </c>
    </row>
    <row r="34487" spans="1:12" x14ac:dyDescent="0.3">
      <c r="A34487" t="s">
        <v>34557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3</v>
      </c>
      <c r="H34487" t="s">
        <v>66</v>
      </c>
      <c r="I34487">
        <v>0</v>
      </c>
      <c r="J34487" t="s">
        <v>64</v>
      </c>
      <c r="K34487">
        <v>12600</v>
      </c>
      <c r="L34487">
        <v>12600</v>
      </c>
    </row>
    <row r="34488" spans="1:12" x14ac:dyDescent="0.3">
      <c r="A34488" t="s">
        <v>34558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3</v>
      </c>
      <c r="H34488" t="s">
        <v>66</v>
      </c>
      <c r="I34488">
        <v>0</v>
      </c>
      <c r="J34488" t="s">
        <v>64</v>
      </c>
      <c r="K34488">
        <v>12600</v>
      </c>
      <c r="L34488">
        <v>12600</v>
      </c>
    </row>
    <row r="34489" spans="1:12" x14ac:dyDescent="0.3">
      <c r="A34489" t="s">
        <v>34559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3</v>
      </c>
      <c r="H34489" t="s">
        <v>66</v>
      </c>
      <c r="I34489">
        <v>0</v>
      </c>
      <c r="J34489" t="s">
        <v>67</v>
      </c>
      <c r="K34489">
        <v>12600</v>
      </c>
      <c r="L34489">
        <v>5040</v>
      </c>
    </row>
    <row r="34490" spans="1:12" x14ac:dyDescent="0.3">
      <c r="A34490" t="s">
        <v>34560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3</v>
      </c>
      <c r="H34490" t="s">
        <v>66</v>
      </c>
      <c r="I34490">
        <v>0</v>
      </c>
      <c r="J34490" t="s">
        <v>75</v>
      </c>
      <c r="K34490">
        <v>12600</v>
      </c>
      <c r="L34490">
        <v>12600</v>
      </c>
    </row>
    <row r="34491" spans="1:12" x14ac:dyDescent="0.3">
      <c r="A34491" t="s">
        <v>34561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3</v>
      </c>
      <c r="H34491" t="s">
        <v>66</v>
      </c>
      <c r="I34491">
        <v>3</v>
      </c>
      <c r="J34491" t="s">
        <v>64</v>
      </c>
      <c r="K34491">
        <v>12600</v>
      </c>
      <c r="L34491">
        <v>12600</v>
      </c>
    </row>
    <row r="34492" spans="1:12" x14ac:dyDescent="0.3">
      <c r="A34492" t="s">
        <v>34562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3</v>
      </c>
      <c r="H34492" t="s">
        <v>66</v>
      </c>
      <c r="I34492">
        <v>3</v>
      </c>
      <c r="J34492" t="s">
        <v>64</v>
      </c>
      <c r="K34492">
        <v>12600</v>
      </c>
      <c r="L34492">
        <v>12600</v>
      </c>
    </row>
    <row r="34493" spans="1:12" x14ac:dyDescent="0.3">
      <c r="A34493" t="s">
        <v>34563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3</v>
      </c>
      <c r="H34493" t="s">
        <v>66</v>
      </c>
      <c r="I34493">
        <v>0</v>
      </c>
      <c r="J34493" t="s">
        <v>67</v>
      </c>
      <c r="K34493">
        <v>12600</v>
      </c>
      <c r="L34493">
        <v>5040</v>
      </c>
    </row>
    <row r="34494" spans="1:12" x14ac:dyDescent="0.3">
      <c r="A34494" t="s">
        <v>34564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3</v>
      </c>
      <c r="H34494" t="s">
        <v>88</v>
      </c>
      <c r="I34494">
        <v>0</v>
      </c>
      <c r="J34494" t="s">
        <v>67</v>
      </c>
      <c r="K34494">
        <v>12600</v>
      </c>
      <c r="L34494">
        <v>5040</v>
      </c>
    </row>
    <row r="34495" spans="1:12" x14ac:dyDescent="0.3">
      <c r="A34495" t="s">
        <v>34565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3</v>
      </c>
      <c r="H34495" t="s">
        <v>66</v>
      </c>
      <c r="I34495">
        <v>0</v>
      </c>
      <c r="J34495" t="s">
        <v>64</v>
      </c>
      <c r="K34495">
        <v>12600</v>
      </c>
      <c r="L34495">
        <v>12600</v>
      </c>
    </row>
    <row r="34496" spans="1:12" x14ac:dyDescent="0.3">
      <c r="A34496" t="s">
        <v>34566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3</v>
      </c>
      <c r="H34496" t="s">
        <v>66</v>
      </c>
      <c r="I34496">
        <v>3</v>
      </c>
      <c r="J34496" t="s">
        <v>64</v>
      </c>
      <c r="K34496">
        <v>12600</v>
      </c>
      <c r="L34496">
        <v>12600</v>
      </c>
    </row>
    <row r="34497" spans="1:12" x14ac:dyDescent="0.3">
      <c r="A34497" t="s">
        <v>34567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3</v>
      </c>
      <c r="H34497" t="s">
        <v>63</v>
      </c>
      <c r="I34497">
        <v>0</v>
      </c>
      <c r="J34497" t="s">
        <v>67</v>
      </c>
      <c r="K34497">
        <v>12600</v>
      </c>
      <c r="L34497">
        <v>5040</v>
      </c>
    </row>
    <row r="34498" spans="1:12" x14ac:dyDescent="0.3">
      <c r="A34498" t="s">
        <v>34568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3</v>
      </c>
      <c r="H34498" t="s">
        <v>63</v>
      </c>
      <c r="I34498">
        <v>4</v>
      </c>
      <c r="J34498" t="s">
        <v>64</v>
      </c>
      <c r="K34498">
        <v>12600</v>
      </c>
      <c r="L34498">
        <v>12600</v>
      </c>
    </row>
    <row r="34499" spans="1:12" x14ac:dyDescent="0.3">
      <c r="A34499" t="s">
        <v>34569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3</v>
      </c>
      <c r="H34499" t="s">
        <v>88</v>
      </c>
      <c r="I34499">
        <v>0</v>
      </c>
      <c r="J34499" t="s">
        <v>67</v>
      </c>
      <c r="K34499">
        <v>12600</v>
      </c>
      <c r="L34499">
        <v>5040</v>
      </c>
    </row>
    <row r="34500" spans="1:12" x14ac:dyDescent="0.3">
      <c r="A34500" t="s">
        <v>34570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3</v>
      </c>
      <c r="H34500" t="s">
        <v>88</v>
      </c>
      <c r="I34500">
        <v>4</v>
      </c>
      <c r="J34500" t="s">
        <v>64</v>
      </c>
      <c r="K34500">
        <v>15120</v>
      </c>
      <c r="L34500">
        <v>15120</v>
      </c>
    </row>
    <row r="34501" spans="1:12" x14ac:dyDescent="0.3">
      <c r="A34501" t="s">
        <v>34571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3</v>
      </c>
      <c r="H34501" t="s">
        <v>66</v>
      </c>
      <c r="I34501">
        <v>2</v>
      </c>
      <c r="J34501" t="s">
        <v>64</v>
      </c>
      <c r="K34501">
        <v>12600</v>
      </c>
      <c r="L34501">
        <v>12600</v>
      </c>
    </row>
    <row r="34502" spans="1:12" x14ac:dyDescent="0.3">
      <c r="A34502" t="s">
        <v>34572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3</v>
      </c>
      <c r="H34502" t="s">
        <v>66</v>
      </c>
      <c r="I34502">
        <v>3</v>
      </c>
      <c r="J34502" t="s">
        <v>64</v>
      </c>
      <c r="K34502">
        <v>12600</v>
      </c>
      <c r="L34502">
        <v>12600</v>
      </c>
    </row>
    <row r="34503" spans="1:12" x14ac:dyDescent="0.3">
      <c r="A34503" t="s">
        <v>34573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3</v>
      </c>
      <c r="H34503" t="s">
        <v>63</v>
      </c>
      <c r="I34503">
        <v>0</v>
      </c>
      <c r="J34503" t="s">
        <v>64</v>
      </c>
      <c r="K34503">
        <v>12600</v>
      </c>
      <c r="L34503">
        <v>12600</v>
      </c>
    </row>
    <row r="34504" spans="1:12" x14ac:dyDescent="0.3">
      <c r="A34504" t="s">
        <v>34574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5</v>
      </c>
      <c r="H34504" t="s">
        <v>69</v>
      </c>
      <c r="I34504">
        <v>3</v>
      </c>
      <c r="J34504" t="s">
        <v>64</v>
      </c>
      <c r="K34504">
        <v>16800</v>
      </c>
      <c r="L34504">
        <v>16800</v>
      </c>
    </row>
    <row r="34505" spans="1:12" x14ac:dyDescent="0.3">
      <c r="A34505" t="s">
        <v>34575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5</v>
      </c>
      <c r="H34505" t="s">
        <v>66</v>
      </c>
      <c r="I34505">
        <v>0</v>
      </c>
      <c r="J34505" t="s">
        <v>67</v>
      </c>
      <c r="K34505">
        <v>16800</v>
      </c>
      <c r="L34505">
        <v>6720</v>
      </c>
    </row>
    <row r="34506" spans="1:12" x14ac:dyDescent="0.3">
      <c r="A34506" t="s">
        <v>34576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5</v>
      </c>
      <c r="H34506" t="s">
        <v>66</v>
      </c>
      <c r="I34506">
        <v>0</v>
      </c>
      <c r="J34506" t="s">
        <v>64</v>
      </c>
      <c r="K34506">
        <v>16800</v>
      </c>
      <c r="L34506">
        <v>16800</v>
      </c>
    </row>
    <row r="34507" spans="1:12" x14ac:dyDescent="0.3">
      <c r="A34507" t="s">
        <v>34577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5</v>
      </c>
      <c r="H34507" t="s">
        <v>86</v>
      </c>
      <c r="I34507">
        <v>0</v>
      </c>
      <c r="J34507" t="s">
        <v>67</v>
      </c>
      <c r="K34507">
        <v>16800</v>
      </c>
      <c r="L34507">
        <v>6720</v>
      </c>
    </row>
    <row r="34508" spans="1:12" x14ac:dyDescent="0.3">
      <c r="A34508" t="s">
        <v>34578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5</v>
      </c>
      <c r="H34508" t="s">
        <v>66</v>
      </c>
      <c r="I34508">
        <v>0</v>
      </c>
      <c r="J34508" t="s">
        <v>67</v>
      </c>
      <c r="K34508">
        <v>23520</v>
      </c>
      <c r="L34508">
        <v>9408</v>
      </c>
    </row>
    <row r="34509" spans="1:12" x14ac:dyDescent="0.3">
      <c r="A34509" t="s">
        <v>34579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5</v>
      </c>
      <c r="H34509" t="s">
        <v>80</v>
      </c>
      <c r="I34509">
        <v>0</v>
      </c>
      <c r="J34509" t="s">
        <v>67</v>
      </c>
      <c r="K34509">
        <v>16800</v>
      </c>
      <c r="L34509">
        <v>6720</v>
      </c>
    </row>
    <row r="34510" spans="1:12" x14ac:dyDescent="0.3">
      <c r="A34510" t="s">
        <v>34580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5</v>
      </c>
      <c r="H34510" t="s">
        <v>77</v>
      </c>
      <c r="I34510">
        <v>0</v>
      </c>
      <c r="J34510" t="s">
        <v>67</v>
      </c>
      <c r="K34510">
        <v>16800</v>
      </c>
      <c r="L34510">
        <v>6720</v>
      </c>
    </row>
    <row r="34511" spans="1:12" x14ac:dyDescent="0.3">
      <c r="A34511" t="s">
        <v>34581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5</v>
      </c>
      <c r="H34511" t="s">
        <v>66</v>
      </c>
      <c r="I34511">
        <v>0</v>
      </c>
      <c r="J34511" t="s">
        <v>64</v>
      </c>
      <c r="K34511">
        <v>18480</v>
      </c>
      <c r="L34511">
        <v>18480</v>
      </c>
    </row>
    <row r="34512" spans="1:12" x14ac:dyDescent="0.3">
      <c r="A34512" t="s">
        <v>34582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5</v>
      </c>
      <c r="H34512" t="s">
        <v>86</v>
      </c>
      <c r="I34512">
        <v>3</v>
      </c>
      <c r="J34512" t="s">
        <v>64</v>
      </c>
      <c r="K34512">
        <v>16800</v>
      </c>
      <c r="L34512">
        <v>16800</v>
      </c>
    </row>
    <row r="34513" spans="1:12" x14ac:dyDescent="0.3">
      <c r="A34513" t="s">
        <v>34583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5</v>
      </c>
      <c r="H34513" t="s">
        <v>66</v>
      </c>
      <c r="I34513">
        <v>0</v>
      </c>
      <c r="J34513" t="s">
        <v>64</v>
      </c>
      <c r="K34513">
        <v>21840</v>
      </c>
      <c r="L34513">
        <v>21840</v>
      </c>
    </row>
    <row r="34514" spans="1:12" x14ac:dyDescent="0.3">
      <c r="A34514" t="s">
        <v>34584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5</v>
      </c>
      <c r="H34514" t="s">
        <v>80</v>
      </c>
      <c r="I34514">
        <v>0</v>
      </c>
      <c r="J34514" t="s">
        <v>64</v>
      </c>
      <c r="K34514">
        <v>16800</v>
      </c>
      <c r="L34514">
        <v>16800</v>
      </c>
    </row>
    <row r="34515" spans="1:12" x14ac:dyDescent="0.3">
      <c r="A34515" t="s">
        <v>34585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7</v>
      </c>
      <c r="H34515" t="s">
        <v>69</v>
      </c>
      <c r="I34515">
        <v>0</v>
      </c>
      <c r="J34515" t="s">
        <v>67</v>
      </c>
      <c r="K34515">
        <v>26600</v>
      </c>
      <c r="L34515">
        <v>10640</v>
      </c>
    </row>
    <row r="34516" spans="1:12" x14ac:dyDescent="0.3">
      <c r="A34516" t="s">
        <v>34586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7</v>
      </c>
      <c r="H34516" t="s">
        <v>69</v>
      </c>
      <c r="I34516">
        <v>3</v>
      </c>
      <c r="J34516" t="s">
        <v>64</v>
      </c>
      <c r="K34516">
        <v>26600</v>
      </c>
      <c r="L34516">
        <v>26600</v>
      </c>
    </row>
    <row r="34517" spans="1:12" x14ac:dyDescent="0.3">
      <c r="A34517" t="s">
        <v>34587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7</v>
      </c>
      <c r="H34517" t="s">
        <v>69</v>
      </c>
      <c r="I34517">
        <v>0</v>
      </c>
      <c r="J34517" t="s">
        <v>67</v>
      </c>
      <c r="K34517">
        <v>26600</v>
      </c>
      <c r="L34517">
        <v>10640</v>
      </c>
    </row>
    <row r="34518" spans="1:12" x14ac:dyDescent="0.3">
      <c r="A34518" t="s">
        <v>34588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7</v>
      </c>
      <c r="H34518" t="s">
        <v>63</v>
      </c>
      <c r="I34518">
        <v>2</v>
      </c>
      <c r="J34518" t="s">
        <v>64</v>
      </c>
      <c r="K34518">
        <v>26600</v>
      </c>
      <c r="L34518">
        <v>26600</v>
      </c>
    </row>
    <row r="34519" spans="1:12" x14ac:dyDescent="0.3">
      <c r="A34519" t="s">
        <v>34589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41</v>
      </c>
      <c r="H34519" t="s">
        <v>69</v>
      </c>
      <c r="I34519">
        <v>3</v>
      </c>
      <c r="J34519" t="s">
        <v>64</v>
      </c>
      <c r="K34519">
        <v>9100</v>
      </c>
      <c r="L34519">
        <v>9100</v>
      </c>
    </row>
    <row r="34520" spans="1:12" x14ac:dyDescent="0.3">
      <c r="A34520" t="s">
        <v>34590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41</v>
      </c>
      <c r="H34520" t="s">
        <v>66</v>
      </c>
      <c r="I34520">
        <v>0</v>
      </c>
      <c r="J34520" t="s">
        <v>64</v>
      </c>
      <c r="K34520">
        <v>9100</v>
      </c>
      <c r="L34520">
        <v>9100</v>
      </c>
    </row>
    <row r="34521" spans="1:12" x14ac:dyDescent="0.3">
      <c r="A34521" t="s">
        <v>34591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41</v>
      </c>
      <c r="H34521" t="s">
        <v>69</v>
      </c>
      <c r="I34521">
        <v>5</v>
      </c>
      <c r="J34521" t="s">
        <v>64</v>
      </c>
      <c r="K34521">
        <v>9100</v>
      </c>
      <c r="L34521">
        <v>9100</v>
      </c>
    </row>
    <row r="34522" spans="1:12" x14ac:dyDescent="0.3">
      <c r="A34522" t="s">
        <v>34592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41</v>
      </c>
      <c r="H34522" t="s">
        <v>63</v>
      </c>
      <c r="I34522">
        <v>3</v>
      </c>
      <c r="J34522" t="s">
        <v>64</v>
      </c>
      <c r="K34522">
        <v>9100</v>
      </c>
      <c r="L34522">
        <v>9100</v>
      </c>
    </row>
    <row r="34523" spans="1:12" x14ac:dyDescent="0.3">
      <c r="A34523" t="s">
        <v>34593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41</v>
      </c>
      <c r="H34523" t="s">
        <v>66</v>
      </c>
      <c r="I34523">
        <v>0</v>
      </c>
      <c r="J34523" t="s">
        <v>67</v>
      </c>
      <c r="K34523">
        <v>9100</v>
      </c>
      <c r="L34523">
        <v>3640</v>
      </c>
    </row>
    <row r="34524" spans="1:12" x14ac:dyDescent="0.3">
      <c r="A34524" t="s">
        <v>34594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41</v>
      </c>
      <c r="H34524" t="s">
        <v>66</v>
      </c>
      <c r="I34524">
        <v>5</v>
      </c>
      <c r="J34524" t="s">
        <v>64</v>
      </c>
      <c r="K34524">
        <v>9100</v>
      </c>
      <c r="L34524">
        <v>9100</v>
      </c>
    </row>
    <row r="34525" spans="1:12" x14ac:dyDescent="0.3">
      <c r="A34525" t="s">
        <v>34595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41</v>
      </c>
      <c r="H34525" t="s">
        <v>88</v>
      </c>
      <c r="I34525">
        <v>4</v>
      </c>
      <c r="J34525" t="s">
        <v>64</v>
      </c>
      <c r="K34525">
        <v>9100</v>
      </c>
      <c r="L34525">
        <v>9100</v>
      </c>
    </row>
    <row r="34526" spans="1:12" x14ac:dyDescent="0.3">
      <c r="A34526" t="s">
        <v>34596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41</v>
      </c>
      <c r="H34526" t="s">
        <v>63</v>
      </c>
      <c r="I34526">
        <v>0</v>
      </c>
      <c r="J34526" t="s">
        <v>67</v>
      </c>
      <c r="K34526">
        <v>9100</v>
      </c>
      <c r="L34526">
        <v>3640</v>
      </c>
    </row>
    <row r="34527" spans="1:12" x14ac:dyDescent="0.3">
      <c r="A34527" t="s">
        <v>34597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41</v>
      </c>
      <c r="H34527" t="s">
        <v>80</v>
      </c>
      <c r="I34527">
        <v>3</v>
      </c>
      <c r="J34527" t="s">
        <v>64</v>
      </c>
      <c r="K34527">
        <v>9100</v>
      </c>
      <c r="L34527">
        <v>9100</v>
      </c>
    </row>
    <row r="34528" spans="1:12" x14ac:dyDescent="0.3">
      <c r="A34528" t="s">
        <v>34598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41</v>
      </c>
      <c r="H34528" t="s">
        <v>66</v>
      </c>
      <c r="I34528">
        <v>0</v>
      </c>
      <c r="J34528" t="s">
        <v>64</v>
      </c>
      <c r="K34528">
        <v>10010</v>
      </c>
      <c r="L34528">
        <v>10010</v>
      </c>
    </row>
    <row r="34529" spans="1:12" x14ac:dyDescent="0.3">
      <c r="A34529" t="s">
        <v>34599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3</v>
      </c>
      <c r="H34529" t="s">
        <v>80</v>
      </c>
      <c r="I34529">
        <v>0</v>
      </c>
      <c r="J34529" t="s">
        <v>67</v>
      </c>
      <c r="K34529">
        <v>12600</v>
      </c>
      <c r="L34529">
        <v>5040</v>
      </c>
    </row>
    <row r="34530" spans="1:12" x14ac:dyDescent="0.3">
      <c r="A34530" t="s">
        <v>34600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3</v>
      </c>
      <c r="H34530" t="s">
        <v>66</v>
      </c>
      <c r="I34530">
        <v>0</v>
      </c>
      <c r="J34530" t="s">
        <v>67</v>
      </c>
      <c r="K34530">
        <v>12600</v>
      </c>
      <c r="L34530">
        <v>5040</v>
      </c>
    </row>
    <row r="34531" spans="1:12" x14ac:dyDescent="0.3">
      <c r="A34531" t="s">
        <v>34601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3</v>
      </c>
      <c r="H34531" t="s">
        <v>80</v>
      </c>
      <c r="I34531">
        <v>5</v>
      </c>
      <c r="J34531" t="s">
        <v>64</v>
      </c>
      <c r="K34531">
        <v>12600</v>
      </c>
      <c r="L34531">
        <v>12600</v>
      </c>
    </row>
    <row r="34532" spans="1:12" x14ac:dyDescent="0.3">
      <c r="A34532" t="s">
        <v>34602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3</v>
      </c>
      <c r="H34532" t="s">
        <v>88</v>
      </c>
      <c r="I34532">
        <v>0</v>
      </c>
      <c r="J34532" t="s">
        <v>67</v>
      </c>
      <c r="K34532">
        <v>12600</v>
      </c>
      <c r="L34532">
        <v>5040</v>
      </c>
    </row>
    <row r="34533" spans="1:12" x14ac:dyDescent="0.3">
      <c r="A34533" t="s">
        <v>34603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3</v>
      </c>
      <c r="H34533" t="s">
        <v>80</v>
      </c>
      <c r="I34533">
        <v>5</v>
      </c>
      <c r="J34533" t="s">
        <v>64</v>
      </c>
      <c r="K34533">
        <v>13860</v>
      </c>
      <c r="L34533">
        <v>13860</v>
      </c>
    </row>
    <row r="34534" spans="1:12" x14ac:dyDescent="0.3">
      <c r="A34534" t="s">
        <v>34604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3</v>
      </c>
      <c r="H34534" t="s">
        <v>63</v>
      </c>
      <c r="I34534">
        <v>5</v>
      </c>
      <c r="J34534" t="s">
        <v>64</v>
      </c>
      <c r="K34534">
        <v>12600</v>
      </c>
      <c r="L34534">
        <v>12600</v>
      </c>
    </row>
    <row r="34535" spans="1:12" x14ac:dyDescent="0.3">
      <c r="A34535" t="s">
        <v>34605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3</v>
      </c>
      <c r="H34535" t="s">
        <v>77</v>
      </c>
      <c r="I34535">
        <v>0</v>
      </c>
      <c r="J34535" t="s">
        <v>67</v>
      </c>
      <c r="K34535">
        <v>12600</v>
      </c>
      <c r="L34535">
        <v>5040</v>
      </c>
    </row>
    <row r="34536" spans="1:12" x14ac:dyDescent="0.3">
      <c r="A34536" t="s">
        <v>34606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3</v>
      </c>
      <c r="H34536" t="s">
        <v>69</v>
      </c>
      <c r="I34536">
        <v>4</v>
      </c>
      <c r="J34536" t="s">
        <v>64</v>
      </c>
      <c r="K34536">
        <v>15120</v>
      </c>
      <c r="L34536">
        <v>15120</v>
      </c>
    </row>
    <row r="34537" spans="1:12" x14ac:dyDescent="0.3">
      <c r="A34537" t="s">
        <v>34607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3</v>
      </c>
      <c r="H34537" t="s">
        <v>69</v>
      </c>
      <c r="I34537">
        <v>0</v>
      </c>
      <c r="J34537" t="s">
        <v>67</v>
      </c>
      <c r="K34537">
        <v>12600</v>
      </c>
      <c r="L34537">
        <v>5040</v>
      </c>
    </row>
    <row r="34538" spans="1:12" x14ac:dyDescent="0.3">
      <c r="A34538" t="s">
        <v>34608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3</v>
      </c>
      <c r="H34538" t="s">
        <v>80</v>
      </c>
      <c r="I34538">
        <v>0</v>
      </c>
      <c r="J34538" t="s">
        <v>64</v>
      </c>
      <c r="K34538">
        <v>12600</v>
      </c>
      <c r="L34538">
        <v>12600</v>
      </c>
    </row>
    <row r="34539" spans="1:12" x14ac:dyDescent="0.3">
      <c r="A34539" t="s">
        <v>34609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3</v>
      </c>
      <c r="H34539" t="s">
        <v>66</v>
      </c>
      <c r="I34539">
        <v>5</v>
      </c>
      <c r="J34539" t="s">
        <v>64</v>
      </c>
      <c r="K34539">
        <v>12600</v>
      </c>
      <c r="L34539">
        <v>12600</v>
      </c>
    </row>
    <row r="34540" spans="1:12" x14ac:dyDescent="0.3">
      <c r="A34540" t="s">
        <v>34610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3</v>
      </c>
      <c r="H34540" t="s">
        <v>88</v>
      </c>
      <c r="I34540">
        <v>5</v>
      </c>
      <c r="J34540" t="s">
        <v>64</v>
      </c>
      <c r="K34540">
        <v>13860</v>
      </c>
      <c r="L34540">
        <v>13860</v>
      </c>
    </row>
    <row r="34541" spans="1:12" x14ac:dyDescent="0.3">
      <c r="A34541" t="s">
        <v>34611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3</v>
      </c>
      <c r="H34541" t="s">
        <v>77</v>
      </c>
      <c r="I34541">
        <v>4</v>
      </c>
      <c r="J34541" t="s">
        <v>64</v>
      </c>
      <c r="K34541">
        <v>13860</v>
      </c>
      <c r="L34541">
        <v>13860</v>
      </c>
    </row>
    <row r="34542" spans="1:12" x14ac:dyDescent="0.3">
      <c r="A34542" t="s">
        <v>34612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3</v>
      </c>
      <c r="H34542" t="s">
        <v>66</v>
      </c>
      <c r="I34542">
        <v>5</v>
      </c>
      <c r="J34542" t="s">
        <v>64</v>
      </c>
      <c r="K34542">
        <v>12600</v>
      </c>
      <c r="L34542">
        <v>12600</v>
      </c>
    </row>
    <row r="34543" spans="1:12" x14ac:dyDescent="0.3">
      <c r="A34543" t="s">
        <v>34613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3</v>
      </c>
      <c r="H34543" t="s">
        <v>66</v>
      </c>
      <c r="I34543">
        <v>0</v>
      </c>
      <c r="J34543" t="s">
        <v>67</v>
      </c>
      <c r="K34543">
        <v>13860</v>
      </c>
      <c r="L34543">
        <v>5544</v>
      </c>
    </row>
    <row r="34544" spans="1:12" x14ac:dyDescent="0.3">
      <c r="A34544" t="s">
        <v>34614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5</v>
      </c>
      <c r="H34544" t="s">
        <v>66</v>
      </c>
      <c r="I34544">
        <v>0</v>
      </c>
      <c r="J34544" t="s">
        <v>67</v>
      </c>
      <c r="K34544">
        <v>16800</v>
      </c>
      <c r="L34544">
        <v>6720</v>
      </c>
    </row>
    <row r="34545" spans="1:12" x14ac:dyDescent="0.3">
      <c r="A34545" t="s">
        <v>34615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5</v>
      </c>
      <c r="H34545" t="s">
        <v>86</v>
      </c>
      <c r="I34545">
        <v>5</v>
      </c>
      <c r="J34545" t="s">
        <v>64</v>
      </c>
      <c r="K34545">
        <v>16800</v>
      </c>
      <c r="L34545">
        <v>16800</v>
      </c>
    </row>
    <row r="34546" spans="1:12" x14ac:dyDescent="0.3">
      <c r="A34546" t="s">
        <v>34616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5</v>
      </c>
      <c r="H34546" t="s">
        <v>66</v>
      </c>
      <c r="I34546">
        <v>0</v>
      </c>
      <c r="J34546" t="s">
        <v>67</v>
      </c>
      <c r="K34546">
        <v>20160</v>
      </c>
      <c r="L34546">
        <v>8064</v>
      </c>
    </row>
    <row r="34547" spans="1:12" x14ac:dyDescent="0.3">
      <c r="A34547" t="s">
        <v>34617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5</v>
      </c>
      <c r="H34547" t="s">
        <v>66</v>
      </c>
      <c r="I34547">
        <v>4</v>
      </c>
      <c r="J34547" t="s">
        <v>64</v>
      </c>
      <c r="K34547">
        <v>16800</v>
      </c>
      <c r="L34547">
        <v>16800</v>
      </c>
    </row>
    <row r="34548" spans="1:12" x14ac:dyDescent="0.3">
      <c r="A34548" t="s">
        <v>34618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5</v>
      </c>
      <c r="H34548" t="s">
        <v>63</v>
      </c>
      <c r="I34548">
        <v>5</v>
      </c>
      <c r="J34548" t="s">
        <v>64</v>
      </c>
      <c r="K34548">
        <v>16800</v>
      </c>
      <c r="L34548">
        <v>16800</v>
      </c>
    </row>
    <row r="34549" spans="1:12" x14ac:dyDescent="0.3">
      <c r="A34549" t="s">
        <v>34619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5</v>
      </c>
      <c r="H34549" t="s">
        <v>66</v>
      </c>
      <c r="I34549">
        <v>0</v>
      </c>
      <c r="J34549" t="s">
        <v>64</v>
      </c>
      <c r="K34549">
        <v>16800</v>
      </c>
      <c r="L34549">
        <v>16800</v>
      </c>
    </row>
    <row r="34550" spans="1:12" x14ac:dyDescent="0.3">
      <c r="A34550" t="s">
        <v>34620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5</v>
      </c>
      <c r="H34550" t="s">
        <v>80</v>
      </c>
      <c r="I34550">
        <v>4</v>
      </c>
      <c r="J34550" t="s">
        <v>64</v>
      </c>
      <c r="K34550">
        <v>18480</v>
      </c>
      <c r="L34550">
        <v>18480</v>
      </c>
    </row>
    <row r="34551" spans="1:12" x14ac:dyDescent="0.3">
      <c r="A34551" t="s">
        <v>34621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5</v>
      </c>
      <c r="H34551" t="s">
        <v>86</v>
      </c>
      <c r="I34551">
        <v>0</v>
      </c>
      <c r="J34551" t="s">
        <v>67</v>
      </c>
      <c r="K34551">
        <v>18480</v>
      </c>
      <c r="L34551">
        <v>7392</v>
      </c>
    </row>
    <row r="34552" spans="1:12" x14ac:dyDescent="0.3">
      <c r="A34552" t="s">
        <v>34622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5</v>
      </c>
      <c r="H34552" t="s">
        <v>77</v>
      </c>
      <c r="I34552">
        <v>5</v>
      </c>
      <c r="J34552" t="s">
        <v>64</v>
      </c>
      <c r="K34552">
        <v>16800</v>
      </c>
      <c r="L34552">
        <v>16800</v>
      </c>
    </row>
    <row r="34553" spans="1:12" x14ac:dyDescent="0.3">
      <c r="A34553" t="s">
        <v>34623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5</v>
      </c>
      <c r="H34553" t="s">
        <v>63</v>
      </c>
      <c r="I34553">
        <v>5</v>
      </c>
      <c r="J34553" t="s">
        <v>64</v>
      </c>
      <c r="K34553">
        <v>16800</v>
      </c>
      <c r="L34553">
        <v>16800</v>
      </c>
    </row>
    <row r="34554" spans="1:12" x14ac:dyDescent="0.3">
      <c r="A34554" t="s">
        <v>34624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5</v>
      </c>
      <c r="H34554" t="s">
        <v>66</v>
      </c>
      <c r="I34554">
        <v>0</v>
      </c>
      <c r="J34554" t="s">
        <v>67</v>
      </c>
      <c r="K34554">
        <v>16800</v>
      </c>
      <c r="L34554">
        <v>6720</v>
      </c>
    </row>
    <row r="34555" spans="1:12" x14ac:dyDescent="0.3">
      <c r="A34555" t="s">
        <v>34625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5</v>
      </c>
      <c r="H34555" t="s">
        <v>66</v>
      </c>
      <c r="I34555">
        <v>5</v>
      </c>
      <c r="J34555" t="s">
        <v>64</v>
      </c>
      <c r="K34555">
        <v>23520</v>
      </c>
      <c r="L34555">
        <v>23520</v>
      </c>
    </row>
    <row r="34556" spans="1:12" x14ac:dyDescent="0.3">
      <c r="A34556" t="s">
        <v>34626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5</v>
      </c>
      <c r="H34556" t="s">
        <v>66</v>
      </c>
      <c r="I34556">
        <v>0</v>
      </c>
      <c r="J34556" t="s">
        <v>67</v>
      </c>
      <c r="K34556">
        <v>16800</v>
      </c>
      <c r="L34556">
        <v>6720</v>
      </c>
    </row>
    <row r="34557" spans="1:12" x14ac:dyDescent="0.3">
      <c r="A34557" t="s">
        <v>34627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7</v>
      </c>
      <c r="H34557" t="s">
        <v>66</v>
      </c>
      <c r="I34557">
        <v>0</v>
      </c>
      <c r="J34557" t="s">
        <v>67</v>
      </c>
      <c r="K34557">
        <v>29260</v>
      </c>
      <c r="L34557">
        <v>11704</v>
      </c>
    </row>
    <row r="34558" spans="1:12" x14ac:dyDescent="0.3">
      <c r="A34558" t="s">
        <v>34628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7</v>
      </c>
      <c r="H34558" t="s">
        <v>66</v>
      </c>
      <c r="I34558">
        <v>0</v>
      </c>
      <c r="J34558" t="s">
        <v>67</v>
      </c>
      <c r="K34558">
        <v>26600</v>
      </c>
      <c r="L34558">
        <v>10640</v>
      </c>
    </row>
    <row r="34559" spans="1:12" x14ac:dyDescent="0.3">
      <c r="A34559" t="s">
        <v>34629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7</v>
      </c>
      <c r="H34559" t="s">
        <v>69</v>
      </c>
      <c r="I34559">
        <v>3</v>
      </c>
      <c r="J34559" t="s">
        <v>64</v>
      </c>
      <c r="K34559">
        <v>26600</v>
      </c>
      <c r="L34559">
        <v>26600</v>
      </c>
    </row>
    <row r="34560" spans="1:12" x14ac:dyDescent="0.3">
      <c r="A34560" t="s">
        <v>34630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7</v>
      </c>
      <c r="H34560" t="s">
        <v>66</v>
      </c>
      <c r="I34560">
        <v>0</v>
      </c>
      <c r="J34560" t="s">
        <v>75</v>
      </c>
      <c r="K34560">
        <v>26600</v>
      </c>
      <c r="L34560">
        <v>26600</v>
      </c>
    </row>
    <row r="34561" spans="1:12" x14ac:dyDescent="0.3">
      <c r="A34561" t="s">
        <v>34631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7</v>
      </c>
      <c r="H34561" t="s">
        <v>66</v>
      </c>
      <c r="I34561">
        <v>5</v>
      </c>
      <c r="J34561" t="s">
        <v>64</v>
      </c>
      <c r="K34561">
        <v>26600</v>
      </c>
      <c r="L34561">
        <v>26600</v>
      </c>
    </row>
    <row r="34562" spans="1:12" x14ac:dyDescent="0.3">
      <c r="A34562" t="s">
        <v>34632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7</v>
      </c>
      <c r="H34562" t="s">
        <v>66</v>
      </c>
      <c r="I34562">
        <v>0</v>
      </c>
      <c r="J34562" t="s">
        <v>64</v>
      </c>
      <c r="K34562">
        <v>26600</v>
      </c>
      <c r="L34562">
        <v>26600</v>
      </c>
    </row>
    <row r="34563" spans="1:12" x14ac:dyDescent="0.3">
      <c r="A34563" t="s">
        <v>34633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41</v>
      </c>
      <c r="H34563" t="s">
        <v>69</v>
      </c>
      <c r="I34563">
        <v>0</v>
      </c>
      <c r="J34563" t="s">
        <v>67</v>
      </c>
      <c r="K34563">
        <v>9100</v>
      </c>
      <c r="L34563">
        <v>3640</v>
      </c>
    </row>
    <row r="34564" spans="1:12" x14ac:dyDescent="0.3">
      <c r="A34564" t="s">
        <v>34634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41</v>
      </c>
      <c r="H34564" t="s">
        <v>88</v>
      </c>
      <c r="I34564">
        <v>3</v>
      </c>
      <c r="J34564" t="s">
        <v>64</v>
      </c>
      <c r="K34564">
        <v>9100</v>
      </c>
      <c r="L34564">
        <v>9100</v>
      </c>
    </row>
    <row r="34565" spans="1:12" x14ac:dyDescent="0.3">
      <c r="A34565" t="s">
        <v>34635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41</v>
      </c>
      <c r="H34565" t="s">
        <v>69</v>
      </c>
      <c r="I34565">
        <v>4</v>
      </c>
      <c r="J34565" t="s">
        <v>64</v>
      </c>
      <c r="K34565">
        <v>9100</v>
      </c>
      <c r="L34565">
        <v>9100</v>
      </c>
    </row>
    <row r="34566" spans="1:12" x14ac:dyDescent="0.3">
      <c r="A34566" t="s">
        <v>34636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41</v>
      </c>
      <c r="H34566" t="s">
        <v>80</v>
      </c>
      <c r="I34566">
        <v>0</v>
      </c>
      <c r="J34566" t="s">
        <v>67</v>
      </c>
      <c r="K34566">
        <v>10010</v>
      </c>
      <c r="L34566">
        <v>4004</v>
      </c>
    </row>
    <row r="34567" spans="1:12" x14ac:dyDescent="0.3">
      <c r="A34567" t="s">
        <v>34637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41</v>
      </c>
      <c r="H34567" t="s">
        <v>66</v>
      </c>
      <c r="I34567">
        <v>0</v>
      </c>
      <c r="J34567" t="s">
        <v>67</v>
      </c>
      <c r="K34567">
        <v>9100</v>
      </c>
      <c r="L34567">
        <v>3640</v>
      </c>
    </row>
    <row r="34568" spans="1:12" x14ac:dyDescent="0.3">
      <c r="A34568" t="s">
        <v>34638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41</v>
      </c>
      <c r="H34568" t="s">
        <v>80</v>
      </c>
      <c r="I34568">
        <v>0</v>
      </c>
      <c r="J34568" t="s">
        <v>67</v>
      </c>
      <c r="K34568">
        <v>10010</v>
      </c>
      <c r="L34568">
        <v>4004</v>
      </c>
    </row>
    <row r="34569" spans="1:12" x14ac:dyDescent="0.3">
      <c r="A34569" t="s">
        <v>34639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41</v>
      </c>
      <c r="H34569" t="s">
        <v>66</v>
      </c>
      <c r="I34569">
        <v>3</v>
      </c>
      <c r="J34569" t="s">
        <v>64</v>
      </c>
      <c r="K34569">
        <v>9100</v>
      </c>
      <c r="L34569">
        <v>9100</v>
      </c>
    </row>
    <row r="34570" spans="1:12" x14ac:dyDescent="0.3">
      <c r="A34570" t="s">
        <v>34640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41</v>
      </c>
      <c r="H34570" t="s">
        <v>63</v>
      </c>
      <c r="I34570">
        <v>0</v>
      </c>
      <c r="J34570" t="s">
        <v>75</v>
      </c>
      <c r="K34570">
        <v>9100</v>
      </c>
      <c r="L34570">
        <v>9100</v>
      </c>
    </row>
    <row r="34571" spans="1:12" x14ac:dyDescent="0.3">
      <c r="A34571" t="s">
        <v>34641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41</v>
      </c>
      <c r="H34571" t="s">
        <v>80</v>
      </c>
      <c r="I34571">
        <v>0</v>
      </c>
      <c r="J34571" t="s">
        <v>67</v>
      </c>
      <c r="K34571">
        <v>10010</v>
      </c>
      <c r="L34571">
        <v>4004</v>
      </c>
    </row>
    <row r="34572" spans="1:12" x14ac:dyDescent="0.3">
      <c r="A34572" t="s">
        <v>34642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41</v>
      </c>
      <c r="H34572" t="s">
        <v>77</v>
      </c>
      <c r="I34572">
        <v>0</v>
      </c>
      <c r="J34572" t="s">
        <v>67</v>
      </c>
      <c r="K34572">
        <v>9100</v>
      </c>
      <c r="L34572">
        <v>3640</v>
      </c>
    </row>
    <row r="34573" spans="1:12" x14ac:dyDescent="0.3">
      <c r="A34573" t="s">
        <v>34643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41</v>
      </c>
      <c r="H34573" t="s">
        <v>77</v>
      </c>
      <c r="I34573">
        <v>2</v>
      </c>
      <c r="J34573" t="s">
        <v>64</v>
      </c>
      <c r="K34573">
        <v>10920</v>
      </c>
      <c r="L34573">
        <v>10920</v>
      </c>
    </row>
    <row r="34574" spans="1:12" x14ac:dyDescent="0.3">
      <c r="A34574" t="s">
        <v>34644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41</v>
      </c>
      <c r="H34574" t="s">
        <v>77</v>
      </c>
      <c r="I34574">
        <v>4</v>
      </c>
      <c r="J34574" t="s">
        <v>64</v>
      </c>
      <c r="K34574">
        <v>9100</v>
      </c>
      <c r="L34574">
        <v>9100</v>
      </c>
    </row>
    <row r="34575" spans="1:12" x14ac:dyDescent="0.3">
      <c r="A34575" t="s">
        <v>34645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41</v>
      </c>
      <c r="H34575" t="s">
        <v>80</v>
      </c>
      <c r="I34575">
        <v>0</v>
      </c>
      <c r="J34575" t="s">
        <v>75</v>
      </c>
      <c r="K34575">
        <v>10920</v>
      </c>
      <c r="L34575">
        <v>10920</v>
      </c>
    </row>
    <row r="34576" spans="1:12" x14ac:dyDescent="0.3">
      <c r="A34576" t="s">
        <v>34646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41</v>
      </c>
      <c r="H34576" t="s">
        <v>66</v>
      </c>
      <c r="I34576">
        <v>4</v>
      </c>
      <c r="J34576" t="s">
        <v>64</v>
      </c>
      <c r="K34576">
        <v>9100</v>
      </c>
      <c r="L34576">
        <v>9100</v>
      </c>
    </row>
    <row r="34577" spans="1:12" x14ac:dyDescent="0.3">
      <c r="A34577" t="s">
        <v>34647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41</v>
      </c>
      <c r="H34577" t="s">
        <v>63</v>
      </c>
      <c r="I34577">
        <v>3</v>
      </c>
      <c r="J34577" t="s">
        <v>64</v>
      </c>
      <c r="K34577">
        <v>9100</v>
      </c>
      <c r="L34577">
        <v>9100</v>
      </c>
    </row>
    <row r="34578" spans="1:12" x14ac:dyDescent="0.3">
      <c r="A34578" t="s">
        <v>34648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41</v>
      </c>
      <c r="H34578" t="s">
        <v>66</v>
      </c>
      <c r="I34578">
        <v>0</v>
      </c>
      <c r="J34578" t="s">
        <v>67</v>
      </c>
      <c r="K34578">
        <v>9100</v>
      </c>
      <c r="L34578">
        <v>3640</v>
      </c>
    </row>
    <row r="34579" spans="1:12" x14ac:dyDescent="0.3">
      <c r="A34579" t="s">
        <v>34649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41</v>
      </c>
      <c r="H34579" t="s">
        <v>66</v>
      </c>
      <c r="I34579">
        <v>4</v>
      </c>
      <c r="J34579" t="s">
        <v>64</v>
      </c>
      <c r="K34579">
        <v>9100</v>
      </c>
      <c r="L34579">
        <v>9100</v>
      </c>
    </row>
    <row r="34580" spans="1:12" x14ac:dyDescent="0.3">
      <c r="A34580" t="s">
        <v>34650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3</v>
      </c>
      <c r="H34580" t="s">
        <v>69</v>
      </c>
      <c r="I34580">
        <v>0</v>
      </c>
      <c r="J34580" t="s">
        <v>64</v>
      </c>
      <c r="K34580">
        <v>15120</v>
      </c>
      <c r="L34580">
        <v>15120</v>
      </c>
    </row>
    <row r="34581" spans="1:12" x14ac:dyDescent="0.3">
      <c r="A34581" t="s">
        <v>34651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3</v>
      </c>
      <c r="H34581" t="s">
        <v>66</v>
      </c>
      <c r="I34581">
        <v>3</v>
      </c>
      <c r="J34581" t="s">
        <v>64</v>
      </c>
      <c r="K34581">
        <v>12600</v>
      </c>
      <c r="L34581">
        <v>12600</v>
      </c>
    </row>
    <row r="34582" spans="1:12" x14ac:dyDescent="0.3">
      <c r="A34582" t="s">
        <v>34652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3</v>
      </c>
      <c r="H34582" t="s">
        <v>77</v>
      </c>
      <c r="I34582">
        <v>3</v>
      </c>
      <c r="J34582" t="s">
        <v>64</v>
      </c>
      <c r="K34582">
        <v>12600</v>
      </c>
      <c r="L34582">
        <v>12600</v>
      </c>
    </row>
    <row r="34583" spans="1:12" x14ac:dyDescent="0.3">
      <c r="A34583" t="s">
        <v>34653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3</v>
      </c>
      <c r="H34583" t="s">
        <v>80</v>
      </c>
      <c r="I34583">
        <v>0</v>
      </c>
      <c r="J34583" t="s">
        <v>64</v>
      </c>
      <c r="K34583">
        <v>12600</v>
      </c>
      <c r="L34583">
        <v>12600</v>
      </c>
    </row>
    <row r="34584" spans="1:12" x14ac:dyDescent="0.3">
      <c r="A34584" t="s">
        <v>34654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3</v>
      </c>
      <c r="H34584" t="s">
        <v>66</v>
      </c>
      <c r="I34584">
        <v>0</v>
      </c>
      <c r="J34584" t="s">
        <v>67</v>
      </c>
      <c r="K34584">
        <v>12600</v>
      </c>
      <c r="L34584">
        <v>5040</v>
      </c>
    </row>
    <row r="34585" spans="1:12" x14ac:dyDescent="0.3">
      <c r="A34585" t="s">
        <v>34655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3</v>
      </c>
      <c r="H34585" t="s">
        <v>77</v>
      </c>
      <c r="I34585">
        <v>0</v>
      </c>
      <c r="J34585" t="s">
        <v>67</v>
      </c>
      <c r="K34585">
        <v>15120</v>
      </c>
      <c r="L34585">
        <v>6048</v>
      </c>
    </row>
    <row r="34586" spans="1:12" x14ac:dyDescent="0.3">
      <c r="A34586" t="s">
        <v>34656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3</v>
      </c>
      <c r="H34586" t="s">
        <v>66</v>
      </c>
      <c r="I34586">
        <v>3</v>
      </c>
      <c r="J34586" t="s">
        <v>64</v>
      </c>
      <c r="K34586">
        <v>12600</v>
      </c>
      <c r="L34586">
        <v>12600</v>
      </c>
    </row>
    <row r="34587" spans="1:12" x14ac:dyDescent="0.3">
      <c r="A34587" t="s">
        <v>34657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3</v>
      </c>
      <c r="H34587" t="s">
        <v>69</v>
      </c>
      <c r="I34587">
        <v>0</v>
      </c>
      <c r="J34587" t="s">
        <v>64</v>
      </c>
      <c r="K34587">
        <v>12600</v>
      </c>
      <c r="L34587">
        <v>12600</v>
      </c>
    </row>
    <row r="34588" spans="1:12" x14ac:dyDescent="0.3">
      <c r="A34588" t="s">
        <v>34658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3</v>
      </c>
      <c r="H34588" t="s">
        <v>66</v>
      </c>
      <c r="I34588">
        <v>0</v>
      </c>
      <c r="J34588" t="s">
        <v>67</v>
      </c>
      <c r="K34588">
        <v>12600</v>
      </c>
      <c r="L34588">
        <v>5040</v>
      </c>
    </row>
    <row r="34589" spans="1:12" x14ac:dyDescent="0.3">
      <c r="A34589" t="s">
        <v>34659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3</v>
      </c>
      <c r="H34589" t="s">
        <v>69</v>
      </c>
      <c r="I34589">
        <v>3</v>
      </c>
      <c r="J34589" t="s">
        <v>64</v>
      </c>
      <c r="K34589">
        <v>12600</v>
      </c>
      <c r="L34589">
        <v>12600</v>
      </c>
    </row>
    <row r="34590" spans="1:12" x14ac:dyDescent="0.3">
      <c r="A34590" t="s">
        <v>34660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3</v>
      </c>
      <c r="H34590" t="s">
        <v>66</v>
      </c>
      <c r="I34590">
        <v>0</v>
      </c>
      <c r="J34590" t="s">
        <v>64</v>
      </c>
      <c r="K34590">
        <v>12600</v>
      </c>
      <c r="L34590">
        <v>12600</v>
      </c>
    </row>
    <row r="34591" spans="1:12" x14ac:dyDescent="0.3">
      <c r="A34591" t="s">
        <v>34661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3</v>
      </c>
      <c r="H34591" t="s">
        <v>66</v>
      </c>
      <c r="I34591">
        <v>0</v>
      </c>
      <c r="J34591" t="s">
        <v>64</v>
      </c>
      <c r="K34591">
        <v>12600</v>
      </c>
      <c r="L34591">
        <v>12600</v>
      </c>
    </row>
    <row r="34592" spans="1:12" x14ac:dyDescent="0.3">
      <c r="A34592" t="s">
        <v>34662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3</v>
      </c>
      <c r="H34592" t="s">
        <v>77</v>
      </c>
      <c r="I34592">
        <v>0</v>
      </c>
      <c r="J34592" t="s">
        <v>67</v>
      </c>
      <c r="K34592">
        <v>12600</v>
      </c>
      <c r="L34592">
        <v>5040</v>
      </c>
    </row>
    <row r="34593" spans="1:12" x14ac:dyDescent="0.3">
      <c r="A34593" t="s">
        <v>34663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3</v>
      </c>
      <c r="H34593" t="s">
        <v>88</v>
      </c>
      <c r="I34593">
        <v>0</v>
      </c>
      <c r="J34593" t="s">
        <v>67</v>
      </c>
      <c r="K34593">
        <v>12600</v>
      </c>
      <c r="L34593">
        <v>5040</v>
      </c>
    </row>
    <row r="34594" spans="1:12" x14ac:dyDescent="0.3">
      <c r="A34594" t="s">
        <v>34664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3</v>
      </c>
      <c r="H34594" t="s">
        <v>63</v>
      </c>
      <c r="I34594">
        <v>0</v>
      </c>
      <c r="J34594" t="s">
        <v>64</v>
      </c>
      <c r="K34594">
        <v>12600</v>
      </c>
      <c r="L34594">
        <v>12600</v>
      </c>
    </row>
    <row r="34595" spans="1:12" x14ac:dyDescent="0.3">
      <c r="A34595" t="s">
        <v>34665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3</v>
      </c>
      <c r="H34595" t="s">
        <v>66</v>
      </c>
      <c r="I34595">
        <v>3</v>
      </c>
      <c r="J34595" t="s">
        <v>64</v>
      </c>
      <c r="K34595">
        <v>12600</v>
      </c>
      <c r="L34595">
        <v>12600</v>
      </c>
    </row>
    <row r="34596" spans="1:12" x14ac:dyDescent="0.3">
      <c r="A34596" t="s">
        <v>34666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3</v>
      </c>
      <c r="H34596" t="s">
        <v>66</v>
      </c>
      <c r="I34596">
        <v>0</v>
      </c>
      <c r="J34596" t="s">
        <v>64</v>
      </c>
      <c r="K34596">
        <v>12600</v>
      </c>
      <c r="L34596">
        <v>12600</v>
      </c>
    </row>
    <row r="34597" spans="1:12" x14ac:dyDescent="0.3">
      <c r="A34597" t="s">
        <v>34667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3</v>
      </c>
      <c r="H34597" t="s">
        <v>86</v>
      </c>
      <c r="I34597">
        <v>0</v>
      </c>
      <c r="J34597" t="s">
        <v>67</v>
      </c>
      <c r="K34597">
        <v>12600</v>
      </c>
      <c r="L34597">
        <v>5040</v>
      </c>
    </row>
    <row r="34598" spans="1:12" x14ac:dyDescent="0.3">
      <c r="A34598" t="s">
        <v>34668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3</v>
      </c>
      <c r="H34598" t="s">
        <v>63</v>
      </c>
      <c r="I34598">
        <v>0</v>
      </c>
      <c r="J34598" t="s">
        <v>64</v>
      </c>
      <c r="K34598">
        <v>12600</v>
      </c>
      <c r="L34598">
        <v>12600</v>
      </c>
    </row>
    <row r="34599" spans="1:12" x14ac:dyDescent="0.3">
      <c r="A34599" t="s">
        <v>34669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3</v>
      </c>
      <c r="H34599" t="s">
        <v>88</v>
      </c>
      <c r="I34599">
        <v>4</v>
      </c>
      <c r="J34599" t="s">
        <v>64</v>
      </c>
      <c r="K34599">
        <v>12600</v>
      </c>
      <c r="L34599">
        <v>12600</v>
      </c>
    </row>
    <row r="34600" spans="1:12" x14ac:dyDescent="0.3">
      <c r="A34600" t="s">
        <v>34670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3</v>
      </c>
      <c r="H34600" t="s">
        <v>69</v>
      </c>
      <c r="I34600">
        <v>1</v>
      </c>
      <c r="J34600" t="s">
        <v>64</v>
      </c>
      <c r="K34600">
        <v>12600</v>
      </c>
      <c r="L34600">
        <v>12600</v>
      </c>
    </row>
    <row r="34601" spans="1:12" x14ac:dyDescent="0.3">
      <c r="A34601" t="s">
        <v>34671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3</v>
      </c>
      <c r="H34601" t="s">
        <v>66</v>
      </c>
      <c r="I34601">
        <v>0</v>
      </c>
      <c r="J34601" t="s">
        <v>64</v>
      </c>
      <c r="K34601">
        <v>12600</v>
      </c>
      <c r="L34601">
        <v>12600</v>
      </c>
    </row>
    <row r="34602" spans="1:12" x14ac:dyDescent="0.3">
      <c r="A34602" t="s">
        <v>34672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3</v>
      </c>
      <c r="H34602" t="s">
        <v>66</v>
      </c>
      <c r="I34602">
        <v>0</v>
      </c>
      <c r="J34602" t="s">
        <v>64</v>
      </c>
      <c r="K34602">
        <v>12600</v>
      </c>
      <c r="L34602">
        <v>12600</v>
      </c>
    </row>
    <row r="34603" spans="1:12" x14ac:dyDescent="0.3">
      <c r="A34603" t="s">
        <v>34673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5</v>
      </c>
      <c r="H34603" t="s">
        <v>69</v>
      </c>
      <c r="I34603">
        <v>0</v>
      </c>
      <c r="J34603" t="s">
        <v>67</v>
      </c>
      <c r="K34603">
        <v>16800</v>
      </c>
      <c r="L34603">
        <v>6720</v>
      </c>
    </row>
    <row r="34604" spans="1:12" x14ac:dyDescent="0.3">
      <c r="A34604" t="s">
        <v>34674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5</v>
      </c>
      <c r="H34604" t="s">
        <v>66</v>
      </c>
      <c r="I34604">
        <v>0</v>
      </c>
      <c r="J34604" t="s">
        <v>67</v>
      </c>
      <c r="K34604">
        <v>20160</v>
      </c>
      <c r="L34604">
        <v>8064</v>
      </c>
    </row>
    <row r="34605" spans="1:12" x14ac:dyDescent="0.3">
      <c r="A34605" t="s">
        <v>34675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5</v>
      </c>
      <c r="H34605" t="s">
        <v>80</v>
      </c>
      <c r="I34605">
        <v>0</v>
      </c>
      <c r="J34605" t="s">
        <v>67</v>
      </c>
      <c r="K34605">
        <v>20160</v>
      </c>
      <c r="L34605">
        <v>8064</v>
      </c>
    </row>
    <row r="34606" spans="1:12" x14ac:dyDescent="0.3">
      <c r="A34606" t="s">
        <v>34676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5</v>
      </c>
      <c r="H34606" t="s">
        <v>69</v>
      </c>
      <c r="I34606">
        <v>0</v>
      </c>
      <c r="J34606" t="s">
        <v>64</v>
      </c>
      <c r="K34606">
        <v>18480</v>
      </c>
      <c r="L34606">
        <v>18480</v>
      </c>
    </row>
    <row r="34607" spans="1:12" x14ac:dyDescent="0.3">
      <c r="A34607" t="s">
        <v>34677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5</v>
      </c>
      <c r="H34607" t="s">
        <v>69</v>
      </c>
      <c r="I34607">
        <v>0</v>
      </c>
      <c r="J34607" t="s">
        <v>67</v>
      </c>
      <c r="K34607">
        <v>16800</v>
      </c>
      <c r="L34607">
        <v>6720</v>
      </c>
    </row>
    <row r="34608" spans="1:12" x14ac:dyDescent="0.3">
      <c r="A34608" t="s">
        <v>34678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5</v>
      </c>
      <c r="H34608" t="s">
        <v>66</v>
      </c>
      <c r="I34608">
        <v>0</v>
      </c>
      <c r="J34608" t="s">
        <v>67</v>
      </c>
      <c r="K34608">
        <v>20160</v>
      </c>
      <c r="L34608">
        <v>8064</v>
      </c>
    </row>
    <row r="34609" spans="1:12" x14ac:dyDescent="0.3">
      <c r="A34609" t="s">
        <v>34679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5</v>
      </c>
      <c r="H34609" t="s">
        <v>66</v>
      </c>
      <c r="I34609">
        <v>0</v>
      </c>
      <c r="J34609" t="s">
        <v>67</v>
      </c>
      <c r="K34609">
        <v>16800</v>
      </c>
      <c r="L34609">
        <v>6720</v>
      </c>
    </row>
    <row r="34610" spans="1:12" x14ac:dyDescent="0.3">
      <c r="A34610" t="s">
        <v>34680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5</v>
      </c>
      <c r="H34610" t="s">
        <v>66</v>
      </c>
      <c r="I34610">
        <v>0</v>
      </c>
      <c r="J34610" t="s">
        <v>64</v>
      </c>
      <c r="K34610">
        <v>18480</v>
      </c>
      <c r="L34610">
        <v>18480</v>
      </c>
    </row>
    <row r="34611" spans="1:12" x14ac:dyDescent="0.3">
      <c r="A34611" t="s">
        <v>34681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5</v>
      </c>
      <c r="H34611" t="s">
        <v>77</v>
      </c>
      <c r="I34611">
        <v>3</v>
      </c>
      <c r="J34611" t="s">
        <v>64</v>
      </c>
      <c r="K34611">
        <v>16800</v>
      </c>
      <c r="L34611">
        <v>16800</v>
      </c>
    </row>
    <row r="34612" spans="1:12" x14ac:dyDescent="0.3">
      <c r="A34612" t="s">
        <v>34682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7</v>
      </c>
      <c r="H34612" t="s">
        <v>63</v>
      </c>
      <c r="I34612">
        <v>4</v>
      </c>
      <c r="J34612" t="s">
        <v>64</v>
      </c>
      <c r="K34612">
        <v>29260</v>
      </c>
      <c r="L34612">
        <v>29260</v>
      </c>
    </row>
    <row r="34613" spans="1:12" x14ac:dyDescent="0.3">
      <c r="A34613" t="s">
        <v>34683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7</v>
      </c>
      <c r="H34613" t="s">
        <v>66</v>
      </c>
      <c r="I34613">
        <v>0</v>
      </c>
      <c r="J34613" t="s">
        <v>64</v>
      </c>
      <c r="K34613">
        <v>29260</v>
      </c>
      <c r="L34613">
        <v>29260</v>
      </c>
    </row>
    <row r="34614" spans="1:12" x14ac:dyDescent="0.3">
      <c r="A34614" t="s">
        <v>34684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7</v>
      </c>
      <c r="H34614" t="s">
        <v>66</v>
      </c>
      <c r="I34614">
        <v>0</v>
      </c>
      <c r="J34614" t="s">
        <v>64</v>
      </c>
      <c r="K34614">
        <v>26600</v>
      </c>
      <c r="L34614">
        <v>26600</v>
      </c>
    </row>
    <row r="34615" spans="1:12" x14ac:dyDescent="0.3">
      <c r="A34615" t="s">
        <v>34685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7</v>
      </c>
      <c r="H34615" t="s">
        <v>66</v>
      </c>
      <c r="I34615">
        <v>0</v>
      </c>
      <c r="J34615" t="s">
        <v>75</v>
      </c>
      <c r="K34615">
        <v>29260</v>
      </c>
      <c r="L34615">
        <v>29260</v>
      </c>
    </row>
    <row r="34616" spans="1:12" x14ac:dyDescent="0.3">
      <c r="A34616" t="s">
        <v>34686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41</v>
      </c>
      <c r="H34616" t="s">
        <v>66</v>
      </c>
      <c r="I34616">
        <v>5</v>
      </c>
      <c r="J34616" t="s">
        <v>64</v>
      </c>
      <c r="K34616">
        <v>9100</v>
      </c>
      <c r="L34616">
        <v>9100</v>
      </c>
    </row>
    <row r="34617" spans="1:12" x14ac:dyDescent="0.3">
      <c r="A34617" t="s">
        <v>34687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41</v>
      </c>
      <c r="H34617" t="s">
        <v>63</v>
      </c>
      <c r="I34617">
        <v>4</v>
      </c>
      <c r="J34617" t="s">
        <v>64</v>
      </c>
      <c r="K34617">
        <v>10920</v>
      </c>
      <c r="L34617">
        <v>10920</v>
      </c>
    </row>
    <row r="34618" spans="1:12" x14ac:dyDescent="0.3">
      <c r="A34618" t="s">
        <v>34688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41</v>
      </c>
      <c r="H34618" t="s">
        <v>63</v>
      </c>
      <c r="I34618">
        <v>4</v>
      </c>
      <c r="J34618" t="s">
        <v>64</v>
      </c>
      <c r="K34618">
        <v>9100</v>
      </c>
      <c r="L34618">
        <v>9100</v>
      </c>
    </row>
    <row r="34619" spans="1:12" x14ac:dyDescent="0.3">
      <c r="A34619" t="s">
        <v>34689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41</v>
      </c>
      <c r="H34619" t="s">
        <v>63</v>
      </c>
      <c r="I34619">
        <v>3</v>
      </c>
      <c r="J34619" t="s">
        <v>64</v>
      </c>
      <c r="K34619">
        <v>9100</v>
      </c>
      <c r="L34619">
        <v>9100</v>
      </c>
    </row>
    <row r="34620" spans="1:12" x14ac:dyDescent="0.3">
      <c r="A34620" t="s">
        <v>34690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41</v>
      </c>
      <c r="H34620" t="s">
        <v>86</v>
      </c>
      <c r="I34620">
        <v>5</v>
      </c>
      <c r="J34620" t="s">
        <v>64</v>
      </c>
      <c r="K34620">
        <v>9100</v>
      </c>
      <c r="L34620">
        <v>9100</v>
      </c>
    </row>
    <row r="34621" spans="1:12" x14ac:dyDescent="0.3">
      <c r="A34621" t="s">
        <v>34691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41</v>
      </c>
      <c r="H34621" t="s">
        <v>86</v>
      </c>
      <c r="I34621">
        <v>0</v>
      </c>
      <c r="J34621" t="s">
        <v>64</v>
      </c>
      <c r="K34621">
        <v>9100</v>
      </c>
      <c r="L34621">
        <v>9100</v>
      </c>
    </row>
    <row r="34622" spans="1:12" x14ac:dyDescent="0.3">
      <c r="A34622" t="s">
        <v>34692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41</v>
      </c>
      <c r="H34622" t="s">
        <v>63</v>
      </c>
      <c r="I34622">
        <v>0</v>
      </c>
      <c r="J34622" t="s">
        <v>67</v>
      </c>
      <c r="K34622">
        <v>9100</v>
      </c>
      <c r="L34622">
        <v>3640</v>
      </c>
    </row>
    <row r="34623" spans="1:12" x14ac:dyDescent="0.3">
      <c r="A34623" t="s">
        <v>34693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41</v>
      </c>
      <c r="H34623" t="s">
        <v>77</v>
      </c>
      <c r="I34623">
        <v>0</v>
      </c>
      <c r="J34623" t="s">
        <v>67</v>
      </c>
      <c r="K34623">
        <v>9100</v>
      </c>
      <c r="L34623">
        <v>3640</v>
      </c>
    </row>
    <row r="34624" spans="1:12" x14ac:dyDescent="0.3">
      <c r="A34624" t="s">
        <v>34694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41</v>
      </c>
      <c r="H34624" t="s">
        <v>80</v>
      </c>
      <c r="I34624">
        <v>0</v>
      </c>
      <c r="J34624" t="s">
        <v>67</v>
      </c>
      <c r="K34624">
        <v>9100</v>
      </c>
      <c r="L34624">
        <v>3640</v>
      </c>
    </row>
    <row r="34625" spans="1:12" x14ac:dyDescent="0.3">
      <c r="A34625" t="s">
        <v>34695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41</v>
      </c>
      <c r="H34625" t="s">
        <v>88</v>
      </c>
      <c r="I34625">
        <v>0</v>
      </c>
      <c r="J34625" t="s">
        <v>75</v>
      </c>
      <c r="K34625">
        <v>9100</v>
      </c>
      <c r="L34625">
        <v>9100</v>
      </c>
    </row>
    <row r="34626" spans="1:12" x14ac:dyDescent="0.3">
      <c r="A34626" t="s">
        <v>34696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41</v>
      </c>
      <c r="H34626" t="s">
        <v>66</v>
      </c>
      <c r="I34626">
        <v>1</v>
      </c>
      <c r="J34626" t="s">
        <v>64</v>
      </c>
      <c r="K34626">
        <v>9100</v>
      </c>
      <c r="L34626">
        <v>9100</v>
      </c>
    </row>
    <row r="34627" spans="1:12" x14ac:dyDescent="0.3">
      <c r="A34627" t="s">
        <v>34697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41</v>
      </c>
      <c r="H34627" t="s">
        <v>66</v>
      </c>
      <c r="I34627">
        <v>0</v>
      </c>
      <c r="J34627" t="s">
        <v>64</v>
      </c>
      <c r="K34627">
        <v>9100</v>
      </c>
      <c r="L34627">
        <v>9100</v>
      </c>
    </row>
    <row r="34628" spans="1:12" x14ac:dyDescent="0.3">
      <c r="A34628" t="s">
        <v>34698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41</v>
      </c>
      <c r="H34628" t="s">
        <v>66</v>
      </c>
      <c r="I34628">
        <v>0</v>
      </c>
      <c r="J34628" t="s">
        <v>67</v>
      </c>
      <c r="K34628">
        <v>9100</v>
      </c>
      <c r="L34628">
        <v>3640</v>
      </c>
    </row>
    <row r="34629" spans="1:12" x14ac:dyDescent="0.3">
      <c r="A34629" t="s">
        <v>34699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41</v>
      </c>
      <c r="H34629" t="s">
        <v>80</v>
      </c>
      <c r="I34629">
        <v>0</v>
      </c>
      <c r="J34629" t="s">
        <v>64</v>
      </c>
      <c r="K34629">
        <v>9100</v>
      </c>
      <c r="L34629">
        <v>9100</v>
      </c>
    </row>
    <row r="34630" spans="1:12" x14ac:dyDescent="0.3">
      <c r="A34630" t="s">
        <v>34700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41</v>
      </c>
      <c r="H34630" t="s">
        <v>66</v>
      </c>
      <c r="I34630">
        <v>0</v>
      </c>
      <c r="J34630" t="s">
        <v>67</v>
      </c>
      <c r="K34630">
        <v>9100</v>
      </c>
      <c r="L34630">
        <v>3640</v>
      </c>
    </row>
    <row r="34631" spans="1:12" x14ac:dyDescent="0.3">
      <c r="A34631" t="s">
        <v>34701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41</v>
      </c>
      <c r="H34631" t="s">
        <v>69</v>
      </c>
      <c r="I34631">
        <v>0</v>
      </c>
      <c r="J34631" t="s">
        <v>64</v>
      </c>
      <c r="K34631">
        <v>9100</v>
      </c>
      <c r="L34631">
        <v>9100</v>
      </c>
    </row>
    <row r="34632" spans="1:12" x14ac:dyDescent="0.3">
      <c r="A34632" t="s">
        <v>34702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41</v>
      </c>
      <c r="H34632" t="s">
        <v>66</v>
      </c>
      <c r="I34632">
        <v>3</v>
      </c>
      <c r="J34632" t="s">
        <v>64</v>
      </c>
      <c r="K34632">
        <v>9100</v>
      </c>
      <c r="L34632">
        <v>9100</v>
      </c>
    </row>
    <row r="34633" spans="1:12" x14ac:dyDescent="0.3">
      <c r="A34633" t="s">
        <v>34703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41</v>
      </c>
      <c r="H34633" t="s">
        <v>63</v>
      </c>
      <c r="I34633">
        <v>0</v>
      </c>
      <c r="J34633" t="s">
        <v>64</v>
      </c>
      <c r="K34633">
        <v>10920</v>
      </c>
      <c r="L34633">
        <v>10920</v>
      </c>
    </row>
    <row r="34634" spans="1:12" x14ac:dyDescent="0.3">
      <c r="A34634" t="s">
        <v>34704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41</v>
      </c>
      <c r="H34634" t="s">
        <v>66</v>
      </c>
      <c r="I34634">
        <v>4</v>
      </c>
      <c r="J34634" t="s">
        <v>64</v>
      </c>
      <c r="K34634">
        <v>9100</v>
      </c>
      <c r="L34634">
        <v>9100</v>
      </c>
    </row>
    <row r="34635" spans="1:12" x14ac:dyDescent="0.3">
      <c r="A34635" t="s">
        <v>34705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41</v>
      </c>
      <c r="H34635" t="s">
        <v>80</v>
      </c>
      <c r="I34635">
        <v>5</v>
      </c>
      <c r="J34635" t="s">
        <v>64</v>
      </c>
      <c r="K34635">
        <v>9100</v>
      </c>
      <c r="L34635">
        <v>9100</v>
      </c>
    </row>
    <row r="34636" spans="1:12" x14ac:dyDescent="0.3">
      <c r="A34636" t="s">
        <v>34706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41</v>
      </c>
      <c r="H34636" t="s">
        <v>63</v>
      </c>
      <c r="I34636">
        <v>0</v>
      </c>
      <c r="J34636" t="s">
        <v>67</v>
      </c>
      <c r="K34636">
        <v>9100</v>
      </c>
      <c r="L34636">
        <v>3640</v>
      </c>
    </row>
    <row r="34637" spans="1:12" x14ac:dyDescent="0.3">
      <c r="A34637" t="s">
        <v>34707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41</v>
      </c>
      <c r="H34637" t="s">
        <v>63</v>
      </c>
      <c r="I34637">
        <v>5</v>
      </c>
      <c r="J34637" t="s">
        <v>64</v>
      </c>
      <c r="K34637">
        <v>9100</v>
      </c>
      <c r="L34637">
        <v>9100</v>
      </c>
    </row>
    <row r="34638" spans="1:12" x14ac:dyDescent="0.3">
      <c r="A34638" t="s">
        <v>34708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41</v>
      </c>
      <c r="H34638" t="s">
        <v>63</v>
      </c>
      <c r="I34638">
        <v>0</v>
      </c>
      <c r="J34638" t="s">
        <v>64</v>
      </c>
      <c r="K34638">
        <v>9100</v>
      </c>
      <c r="L34638">
        <v>9100</v>
      </c>
    </row>
    <row r="34639" spans="1:12" x14ac:dyDescent="0.3">
      <c r="A34639" t="s">
        <v>34709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41</v>
      </c>
      <c r="H34639" t="s">
        <v>66</v>
      </c>
      <c r="I34639">
        <v>0</v>
      </c>
      <c r="J34639" t="s">
        <v>64</v>
      </c>
      <c r="K34639">
        <v>9100</v>
      </c>
      <c r="L34639">
        <v>9100</v>
      </c>
    </row>
    <row r="34640" spans="1:12" x14ac:dyDescent="0.3">
      <c r="A34640" t="s">
        <v>34710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41</v>
      </c>
      <c r="H34640" t="s">
        <v>63</v>
      </c>
      <c r="I34640">
        <v>0</v>
      </c>
      <c r="J34640" t="s">
        <v>67</v>
      </c>
      <c r="K34640">
        <v>9100</v>
      </c>
      <c r="L34640">
        <v>3640</v>
      </c>
    </row>
    <row r="34641" spans="1:12" x14ac:dyDescent="0.3">
      <c r="A34641" t="s">
        <v>34711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41</v>
      </c>
      <c r="H34641" t="s">
        <v>63</v>
      </c>
      <c r="I34641">
        <v>5</v>
      </c>
      <c r="J34641" t="s">
        <v>64</v>
      </c>
      <c r="K34641">
        <v>9100</v>
      </c>
      <c r="L34641">
        <v>9100</v>
      </c>
    </row>
    <row r="34642" spans="1:12" x14ac:dyDescent="0.3">
      <c r="A34642" t="s">
        <v>34712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41</v>
      </c>
      <c r="H34642" t="s">
        <v>66</v>
      </c>
      <c r="I34642">
        <v>0</v>
      </c>
      <c r="J34642" t="s">
        <v>64</v>
      </c>
      <c r="K34642">
        <v>9100</v>
      </c>
      <c r="L34642">
        <v>9100</v>
      </c>
    </row>
    <row r="34643" spans="1:12" x14ac:dyDescent="0.3">
      <c r="A34643" t="s">
        <v>34713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41</v>
      </c>
      <c r="H34643" t="s">
        <v>66</v>
      </c>
      <c r="I34643">
        <v>0</v>
      </c>
      <c r="J34643" t="s">
        <v>67</v>
      </c>
      <c r="K34643">
        <v>9100</v>
      </c>
      <c r="L34643">
        <v>3640</v>
      </c>
    </row>
    <row r="34644" spans="1:12" x14ac:dyDescent="0.3">
      <c r="A34644" t="s">
        <v>34714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3</v>
      </c>
      <c r="H34644" t="s">
        <v>66</v>
      </c>
      <c r="I34644">
        <v>5</v>
      </c>
      <c r="J34644" t="s">
        <v>64</v>
      </c>
      <c r="K34644">
        <v>12600</v>
      </c>
      <c r="L34644">
        <v>12600</v>
      </c>
    </row>
    <row r="34645" spans="1:12" x14ac:dyDescent="0.3">
      <c r="A34645" t="s">
        <v>34715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3</v>
      </c>
      <c r="H34645" t="s">
        <v>63</v>
      </c>
      <c r="I34645">
        <v>5</v>
      </c>
      <c r="J34645" t="s">
        <v>64</v>
      </c>
      <c r="K34645">
        <v>12600</v>
      </c>
      <c r="L34645">
        <v>12600</v>
      </c>
    </row>
    <row r="34646" spans="1:12" x14ac:dyDescent="0.3">
      <c r="A34646" t="s">
        <v>34716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3</v>
      </c>
      <c r="H34646" t="s">
        <v>88</v>
      </c>
      <c r="I34646">
        <v>5</v>
      </c>
      <c r="J34646" t="s">
        <v>64</v>
      </c>
      <c r="K34646">
        <v>12600</v>
      </c>
      <c r="L34646">
        <v>12600</v>
      </c>
    </row>
    <row r="34647" spans="1:12" x14ac:dyDescent="0.3">
      <c r="A34647" t="s">
        <v>34717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3</v>
      </c>
      <c r="H34647" t="s">
        <v>63</v>
      </c>
      <c r="I34647">
        <v>5</v>
      </c>
      <c r="J34647" t="s">
        <v>64</v>
      </c>
      <c r="K34647">
        <v>12600</v>
      </c>
      <c r="L34647">
        <v>12600</v>
      </c>
    </row>
    <row r="34648" spans="1:12" x14ac:dyDescent="0.3">
      <c r="A34648" t="s">
        <v>34718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3</v>
      </c>
      <c r="H34648" t="s">
        <v>66</v>
      </c>
      <c r="I34648">
        <v>0</v>
      </c>
      <c r="J34648" t="s">
        <v>67</v>
      </c>
      <c r="K34648">
        <v>12600</v>
      </c>
      <c r="L34648">
        <v>5040</v>
      </c>
    </row>
    <row r="34649" spans="1:12" x14ac:dyDescent="0.3">
      <c r="A34649" t="s">
        <v>34719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3</v>
      </c>
      <c r="H34649" t="s">
        <v>86</v>
      </c>
      <c r="I34649">
        <v>0</v>
      </c>
      <c r="J34649" t="s">
        <v>67</v>
      </c>
      <c r="K34649">
        <v>12600</v>
      </c>
      <c r="L34649">
        <v>5040</v>
      </c>
    </row>
    <row r="34650" spans="1:12" x14ac:dyDescent="0.3">
      <c r="A34650" t="s">
        <v>34720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3</v>
      </c>
      <c r="H34650" t="s">
        <v>66</v>
      </c>
      <c r="I34650">
        <v>0</v>
      </c>
      <c r="J34650" t="s">
        <v>67</v>
      </c>
      <c r="K34650">
        <v>12600</v>
      </c>
      <c r="L34650">
        <v>5040</v>
      </c>
    </row>
    <row r="34651" spans="1:12" x14ac:dyDescent="0.3">
      <c r="A34651" t="s">
        <v>34721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3</v>
      </c>
      <c r="H34651" t="s">
        <v>66</v>
      </c>
      <c r="I34651">
        <v>0</v>
      </c>
      <c r="J34651" t="s">
        <v>67</v>
      </c>
      <c r="K34651">
        <v>12600</v>
      </c>
      <c r="L34651">
        <v>5040</v>
      </c>
    </row>
    <row r="34652" spans="1:12" x14ac:dyDescent="0.3">
      <c r="A34652" t="s">
        <v>34722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3</v>
      </c>
      <c r="H34652" t="s">
        <v>69</v>
      </c>
      <c r="I34652">
        <v>4</v>
      </c>
      <c r="J34652" t="s">
        <v>64</v>
      </c>
      <c r="K34652">
        <v>12600</v>
      </c>
      <c r="L34652">
        <v>12600</v>
      </c>
    </row>
    <row r="34653" spans="1:12" x14ac:dyDescent="0.3">
      <c r="A34653" t="s">
        <v>34723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3</v>
      </c>
      <c r="H34653" t="s">
        <v>66</v>
      </c>
      <c r="I34653">
        <v>0</v>
      </c>
      <c r="J34653" t="s">
        <v>64</v>
      </c>
      <c r="K34653">
        <v>12600</v>
      </c>
      <c r="L34653">
        <v>12600</v>
      </c>
    </row>
    <row r="34654" spans="1:12" x14ac:dyDescent="0.3">
      <c r="A34654" t="s">
        <v>34724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3</v>
      </c>
      <c r="H34654" t="s">
        <v>86</v>
      </c>
      <c r="I34654">
        <v>4</v>
      </c>
      <c r="J34654" t="s">
        <v>64</v>
      </c>
      <c r="K34654">
        <v>12600</v>
      </c>
      <c r="L34654">
        <v>12600</v>
      </c>
    </row>
    <row r="34655" spans="1:12" x14ac:dyDescent="0.3">
      <c r="A34655" t="s">
        <v>34725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3</v>
      </c>
      <c r="H34655" t="s">
        <v>80</v>
      </c>
      <c r="I34655">
        <v>0</v>
      </c>
      <c r="J34655" t="s">
        <v>64</v>
      </c>
      <c r="K34655">
        <v>15120</v>
      </c>
      <c r="L34655">
        <v>15120</v>
      </c>
    </row>
    <row r="34656" spans="1:12" x14ac:dyDescent="0.3">
      <c r="A34656" t="s">
        <v>34726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3</v>
      </c>
      <c r="H34656" t="s">
        <v>86</v>
      </c>
      <c r="I34656">
        <v>5</v>
      </c>
      <c r="J34656" t="s">
        <v>64</v>
      </c>
      <c r="K34656">
        <v>12600</v>
      </c>
      <c r="L34656">
        <v>12600</v>
      </c>
    </row>
    <row r="34657" spans="1:12" x14ac:dyDescent="0.3">
      <c r="A34657" t="s">
        <v>34727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3</v>
      </c>
      <c r="H34657" t="s">
        <v>86</v>
      </c>
      <c r="I34657">
        <v>4</v>
      </c>
      <c r="J34657" t="s">
        <v>64</v>
      </c>
      <c r="K34657">
        <v>15120</v>
      </c>
      <c r="L34657">
        <v>15120</v>
      </c>
    </row>
    <row r="34658" spans="1:12" x14ac:dyDescent="0.3">
      <c r="A34658" t="s">
        <v>34728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3</v>
      </c>
      <c r="H34658" t="s">
        <v>66</v>
      </c>
      <c r="I34658">
        <v>0</v>
      </c>
      <c r="J34658" t="s">
        <v>67</v>
      </c>
      <c r="K34658">
        <v>12600</v>
      </c>
      <c r="L34658">
        <v>5040</v>
      </c>
    </row>
    <row r="34659" spans="1:12" x14ac:dyDescent="0.3">
      <c r="A34659" t="s">
        <v>34729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3</v>
      </c>
      <c r="H34659" t="s">
        <v>63</v>
      </c>
      <c r="I34659">
        <v>5</v>
      </c>
      <c r="J34659" t="s">
        <v>64</v>
      </c>
      <c r="K34659">
        <v>12600</v>
      </c>
      <c r="L34659">
        <v>12600</v>
      </c>
    </row>
    <row r="34660" spans="1:12" x14ac:dyDescent="0.3">
      <c r="A34660" t="s">
        <v>34730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3</v>
      </c>
      <c r="H34660" t="s">
        <v>86</v>
      </c>
      <c r="I34660">
        <v>0</v>
      </c>
      <c r="J34660" t="s">
        <v>64</v>
      </c>
      <c r="K34660">
        <v>12600</v>
      </c>
      <c r="L34660">
        <v>12600</v>
      </c>
    </row>
    <row r="34661" spans="1:12" x14ac:dyDescent="0.3">
      <c r="A34661" t="s">
        <v>34731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3</v>
      </c>
      <c r="H34661" t="s">
        <v>66</v>
      </c>
      <c r="I34661">
        <v>3</v>
      </c>
      <c r="J34661" t="s">
        <v>64</v>
      </c>
      <c r="K34661">
        <v>12600</v>
      </c>
      <c r="L34661">
        <v>12600</v>
      </c>
    </row>
    <row r="34662" spans="1:12" x14ac:dyDescent="0.3">
      <c r="A34662" t="s">
        <v>34732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3</v>
      </c>
      <c r="H34662" t="s">
        <v>77</v>
      </c>
      <c r="I34662">
        <v>0</v>
      </c>
      <c r="J34662" t="s">
        <v>67</v>
      </c>
      <c r="K34662">
        <v>13860</v>
      </c>
      <c r="L34662">
        <v>5544</v>
      </c>
    </row>
    <row r="34663" spans="1:12" x14ac:dyDescent="0.3">
      <c r="A34663" t="s">
        <v>34733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3</v>
      </c>
      <c r="H34663" t="s">
        <v>80</v>
      </c>
      <c r="I34663">
        <v>5</v>
      </c>
      <c r="J34663" t="s">
        <v>64</v>
      </c>
      <c r="K34663">
        <v>12600</v>
      </c>
      <c r="L34663">
        <v>12600</v>
      </c>
    </row>
    <row r="34664" spans="1:12" x14ac:dyDescent="0.3">
      <c r="A34664" t="s">
        <v>34734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3</v>
      </c>
      <c r="H34664" t="s">
        <v>86</v>
      </c>
      <c r="I34664">
        <v>0</v>
      </c>
      <c r="J34664" t="s">
        <v>67</v>
      </c>
      <c r="K34664">
        <v>12600</v>
      </c>
      <c r="L34664">
        <v>5040</v>
      </c>
    </row>
    <row r="34665" spans="1:12" x14ac:dyDescent="0.3">
      <c r="A34665" t="s">
        <v>34735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3</v>
      </c>
      <c r="H34665" t="s">
        <v>66</v>
      </c>
      <c r="I34665">
        <v>5</v>
      </c>
      <c r="J34665" t="s">
        <v>64</v>
      </c>
      <c r="K34665">
        <v>12600</v>
      </c>
      <c r="L34665">
        <v>12600</v>
      </c>
    </row>
    <row r="34666" spans="1:12" x14ac:dyDescent="0.3">
      <c r="A34666" t="s">
        <v>34736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3</v>
      </c>
      <c r="H34666" t="s">
        <v>86</v>
      </c>
      <c r="I34666">
        <v>0</v>
      </c>
      <c r="J34666" t="s">
        <v>67</v>
      </c>
      <c r="K34666">
        <v>12600</v>
      </c>
      <c r="L34666">
        <v>5040</v>
      </c>
    </row>
    <row r="34667" spans="1:12" x14ac:dyDescent="0.3">
      <c r="A34667" t="s">
        <v>34737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5</v>
      </c>
      <c r="H34667" t="s">
        <v>63</v>
      </c>
      <c r="I34667">
        <v>5</v>
      </c>
      <c r="J34667" t="s">
        <v>64</v>
      </c>
      <c r="K34667">
        <v>16800</v>
      </c>
      <c r="L34667">
        <v>16800</v>
      </c>
    </row>
    <row r="34668" spans="1:12" x14ac:dyDescent="0.3">
      <c r="A34668" t="s">
        <v>34738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5</v>
      </c>
      <c r="H34668" t="s">
        <v>66</v>
      </c>
      <c r="I34668">
        <v>0</v>
      </c>
      <c r="J34668" t="s">
        <v>67</v>
      </c>
      <c r="K34668">
        <v>16800</v>
      </c>
      <c r="L34668">
        <v>6720</v>
      </c>
    </row>
    <row r="34669" spans="1:12" x14ac:dyDescent="0.3">
      <c r="A34669" t="s">
        <v>34739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5</v>
      </c>
      <c r="H34669" t="s">
        <v>80</v>
      </c>
      <c r="I34669">
        <v>0</v>
      </c>
      <c r="J34669" t="s">
        <v>64</v>
      </c>
      <c r="K34669">
        <v>16800</v>
      </c>
      <c r="L34669">
        <v>16800</v>
      </c>
    </row>
    <row r="34670" spans="1:12" x14ac:dyDescent="0.3">
      <c r="A34670" t="s">
        <v>34740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5</v>
      </c>
      <c r="H34670" t="s">
        <v>66</v>
      </c>
      <c r="I34670">
        <v>0</v>
      </c>
      <c r="J34670" t="s">
        <v>64</v>
      </c>
      <c r="K34670">
        <v>16800</v>
      </c>
      <c r="L34670">
        <v>16800</v>
      </c>
    </row>
    <row r="34671" spans="1:12" x14ac:dyDescent="0.3">
      <c r="A34671" t="s">
        <v>34741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5</v>
      </c>
      <c r="H34671" t="s">
        <v>69</v>
      </c>
      <c r="I34671">
        <v>0</v>
      </c>
      <c r="J34671" t="s">
        <v>67</v>
      </c>
      <c r="K34671">
        <v>16800</v>
      </c>
      <c r="L34671">
        <v>6720</v>
      </c>
    </row>
    <row r="34672" spans="1:12" x14ac:dyDescent="0.3">
      <c r="A34672" t="s">
        <v>34742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5</v>
      </c>
      <c r="H34672" t="s">
        <v>66</v>
      </c>
      <c r="I34672">
        <v>0</v>
      </c>
      <c r="J34672" t="s">
        <v>64</v>
      </c>
      <c r="K34672">
        <v>20160</v>
      </c>
      <c r="L34672">
        <v>20160</v>
      </c>
    </row>
    <row r="34673" spans="1:12" x14ac:dyDescent="0.3">
      <c r="A34673" t="s">
        <v>34743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5</v>
      </c>
      <c r="H34673" t="s">
        <v>77</v>
      </c>
      <c r="I34673">
        <v>0</v>
      </c>
      <c r="J34673" t="s">
        <v>64</v>
      </c>
      <c r="K34673">
        <v>16800</v>
      </c>
      <c r="L34673">
        <v>16800</v>
      </c>
    </row>
    <row r="34674" spans="1:12" x14ac:dyDescent="0.3">
      <c r="A34674" t="s">
        <v>34744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5</v>
      </c>
      <c r="H34674" t="s">
        <v>66</v>
      </c>
      <c r="I34674">
        <v>0</v>
      </c>
      <c r="J34674" t="s">
        <v>64</v>
      </c>
      <c r="K34674">
        <v>16800</v>
      </c>
      <c r="L34674">
        <v>16800</v>
      </c>
    </row>
    <row r="34675" spans="1:12" x14ac:dyDescent="0.3">
      <c r="A34675" t="s">
        <v>34745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5</v>
      </c>
      <c r="H34675" t="s">
        <v>69</v>
      </c>
      <c r="I34675">
        <v>5</v>
      </c>
      <c r="J34675" t="s">
        <v>64</v>
      </c>
      <c r="K34675">
        <v>16800</v>
      </c>
      <c r="L34675">
        <v>16800</v>
      </c>
    </row>
    <row r="34676" spans="1:12" x14ac:dyDescent="0.3">
      <c r="A34676" t="s">
        <v>34746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5</v>
      </c>
      <c r="H34676" t="s">
        <v>80</v>
      </c>
      <c r="I34676">
        <v>0</v>
      </c>
      <c r="J34676" t="s">
        <v>67</v>
      </c>
      <c r="K34676">
        <v>16800</v>
      </c>
      <c r="L34676">
        <v>6720</v>
      </c>
    </row>
    <row r="34677" spans="1:12" x14ac:dyDescent="0.3">
      <c r="A34677" t="s">
        <v>34747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5</v>
      </c>
      <c r="H34677" t="s">
        <v>88</v>
      </c>
      <c r="I34677">
        <v>0</v>
      </c>
      <c r="J34677" t="s">
        <v>75</v>
      </c>
      <c r="K34677">
        <v>16800</v>
      </c>
      <c r="L34677">
        <v>16800</v>
      </c>
    </row>
    <row r="34678" spans="1:12" x14ac:dyDescent="0.3">
      <c r="A34678" t="s">
        <v>34748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5</v>
      </c>
      <c r="H34678" t="s">
        <v>88</v>
      </c>
      <c r="I34678">
        <v>5</v>
      </c>
      <c r="J34678" t="s">
        <v>64</v>
      </c>
      <c r="K34678">
        <v>16800</v>
      </c>
      <c r="L34678">
        <v>16800</v>
      </c>
    </row>
    <row r="34679" spans="1:12" x14ac:dyDescent="0.3">
      <c r="A34679" t="s">
        <v>34749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7</v>
      </c>
      <c r="H34679" t="s">
        <v>80</v>
      </c>
      <c r="I34679">
        <v>0</v>
      </c>
      <c r="J34679" t="s">
        <v>67</v>
      </c>
      <c r="K34679">
        <v>26600</v>
      </c>
      <c r="L34679">
        <v>10640</v>
      </c>
    </row>
    <row r="34680" spans="1:12" x14ac:dyDescent="0.3">
      <c r="A34680" t="s">
        <v>34750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7</v>
      </c>
      <c r="H34680" t="s">
        <v>80</v>
      </c>
      <c r="I34680">
        <v>0</v>
      </c>
      <c r="J34680" t="s">
        <v>67</v>
      </c>
      <c r="K34680">
        <v>26600</v>
      </c>
      <c r="L34680">
        <v>10640</v>
      </c>
    </row>
    <row r="34681" spans="1:12" x14ac:dyDescent="0.3">
      <c r="A34681" t="s">
        <v>34751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7</v>
      </c>
      <c r="H34681" t="s">
        <v>88</v>
      </c>
      <c r="I34681">
        <v>0</v>
      </c>
      <c r="J34681" t="s">
        <v>67</v>
      </c>
      <c r="K34681">
        <v>26600</v>
      </c>
      <c r="L34681">
        <v>10640</v>
      </c>
    </row>
    <row r="34682" spans="1:12" x14ac:dyDescent="0.3">
      <c r="A34682" t="s">
        <v>34752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7</v>
      </c>
      <c r="H34682" t="s">
        <v>80</v>
      </c>
      <c r="I34682">
        <v>5</v>
      </c>
      <c r="J34682" t="s">
        <v>64</v>
      </c>
      <c r="K34682">
        <v>26600</v>
      </c>
      <c r="L34682">
        <v>26600</v>
      </c>
    </row>
    <row r="34683" spans="1:12" x14ac:dyDescent="0.3">
      <c r="A34683" t="s">
        <v>34753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7</v>
      </c>
      <c r="H34683" t="s">
        <v>80</v>
      </c>
      <c r="I34683">
        <v>0</v>
      </c>
      <c r="J34683" t="s">
        <v>64</v>
      </c>
      <c r="K34683">
        <v>26600</v>
      </c>
      <c r="L34683">
        <v>26600</v>
      </c>
    </row>
    <row r="34684" spans="1:12" x14ac:dyDescent="0.3">
      <c r="A34684" t="s">
        <v>34754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7</v>
      </c>
      <c r="H34684" t="s">
        <v>86</v>
      </c>
      <c r="I34684">
        <v>3</v>
      </c>
      <c r="J34684" t="s">
        <v>64</v>
      </c>
      <c r="K34684">
        <v>26600</v>
      </c>
      <c r="L34684">
        <v>26600</v>
      </c>
    </row>
    <row r="34685" spans="1:12" x14ac:dyDescent="0.3">
      <c r="A34685" t="s">
        <v>34755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7</v>
      </c>
      <c r="H34685" t="s">
        <v>69</v>
      </c>
      <c r="I34685">
        <v>0</v>
      </c>
      <c r="J34685" t="s">
        <v>67</v>
      </c>
      <c r="K34685">
        <v>26600</v>
      </c>
      <c r="L34685">
        <v>10640</v>
      </c>
    </row>
    <row r="34686" spans="1:12" x14ac:dyDescent="0.3">
      <c r="A34686" t="s">
        <v>34756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7</v>
      </c>
      <c r="H34686" t="s">
        <v>66</v>
      </c>
      <c r="I34686">
        <v>5</v>
      </c>
      <c r="J34686" t="s">
        <v>64</v>
      </c>
      <c r="K34686">
        <v>26600</v>
      </c>
      <c r="L34686">
        <v>26600</v>
      </c>
    </row>
    <row r="34687" spans="1:12" x14ac:dyDescent="0.3">
      <c r="A34687" t="s">
        <v>34757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7</v>
      </c>
      <c r="H34687" t="s">
        <v>66</v>
      </c>
      <c r="I34687">
        <v>0</v>
      </c>
      <c r="J34687" t="s">
        <v>67</v>
      </c>
      <c r="K34687">
        <v>26600</v>
      </c>
      <c r="L34687">
        <v>10640</v>
      </c>
    </row>
    <row r="34688" spans="1:12" x14ac:dyDescent="0.3">
      <c r="A34688" t="s">
        <v>34758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7</v>
      </c>
      <c r="H34688" t="s">
        <v>69</v>
      </c>
      <c r="I34688">
        <v>4</v>
      </c>
      <c r="J34688" t="s">
        <v>64</v>
      </c>
      <c r="K34688">
        <v>26600</v>
      </c>
      <c r="L34688">
        <v>26600</v>
      </c>
    </row>
    <row r="34689" spans="1:12" x14ac:dyDescent="0.3">
      <c r="A34689" t="s">
        <v>34759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7</v>
      </c>
      <c r="H34689" t="s">
        <v>69</v>
      </c>
      <c r="I34689">
        <v>4</v>
      </c>
      <c r="J34689" t="s">
        <v>64</v>
      </c>
      <c r="K34689">
        <v>26600</v>
      </c>
      <c r="L34689">
        <v>26600</v>
      </c>
    </row>
    <row r="34690" spans="1:12" x14ac:dyDescent="0.3">
      <c r="A34690" t="s">
        <v>34760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41</v>
      </c>
      <c r="H34690" t="s">
        <v>69</v>
      </c>
      <c r="I34690">
        <v>4</v>
      </c>
      <c r="J34690" t="s">
        <v>64</v>
      </c>
      <c r="K34690">
        <v>11050</v>
      </c>
      <c r="L34690">
        <v>11050</v>
      </c>
    </row>
    <row r="34691" spans="1:12" x14ac:dyDescent="0.3">
      <c r="A34691" t="s">
        <v>34761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41</v>
      </c>
      <c r="H34691" t="s">
        <v>63</v>
      </c>
      <c r="I34691">
        <v>0</v>
      </c>
      <c r="J34691" t="s">
        <v>67</v>
      </c>
      <c r="K34691">
        <v>11050</v>
      </c>
      <c r="L34691">
        <v>4420</v>
      </c>
    </row>
    <row r="34692" spans="1:12" x14ac:dyDescent="0.3">
      <c r="A34692" t="s">
        <v>34762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41</v>
      </c>
      <c r="H34692" t="s">
        <v>77</v>
      </c>
      <c r="I34692">
        <v>0</v>
      </c>
      <c r="J34692" t="s">
        <v>67</v>
      </c>
      <c r="K34692">
        <v>11050</v>
      </c>
      <c r="L34692">
        <v>4420</v>
      </c>
    </row>
    <row r="34693" spans="1:12" x14ac:dyDescent="0.3">
      <c r="A34693" t="s">
        <v>34763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41</v>
      </c>
      <c r="H34693" t="s">
        <v>63</v>
      </c>
      <c r="I34693">
        <v>0</v>
      </c>
      <c r="J34693" t="s">
        <v>64</v>
      </c>
      <c r="K34693">
        <v>11050</v>
      </c>
      <c r="L34693">
        <v>11050</v>
      </c>
    </row>
    <row r="34694" spans="1:12" x14ac:dyDescent="0.3">
      <c r="A34694" t="s">
        <v>34764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41</v>
      </c>
      <c r="H34694" t="s">
        <v>66</v>
      </c>
      <c r="I34694">
        <v>1</v>
      </c>
      <c r="J34694" t="s">
        <v>64</v>
      </c>
      <c r="K34694">
        <v>11050</v>
      </c>
      <c r="L34694">
        <v>11050</v>
      </c>
    </row>
    <row r="34695" spans="1:12" x14ac:dyDescent="0.3">
      <c r="A34695" t="s">
        <v>34765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41</v>
      </c>
      <c r="H34695" t="s">
        <v>66</v>
      </c>
      <c r="I34695">
        <v>0</v>
      </c>
      <c r="J34695" t="s">
        <v>64</v>
      </c>
      <c r="K34695">
        <v>11050</v>
      </c>
      <c r="L34695">
        <v>11050</v>
      </c>
    </row>
    <row r="34696" spans="1:12" x14ac:dyDescent="0.3">
      <c r="A34696" t="s">
        <v>34766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41</v>
      </c>
      <c r="H34696" t="s">
        <v>80</v>
      </c>
      <c r="I34696">
        <v>0</v>
      </c>
      <c r="J34696" t="s">
        <v>67</v>
      </c>
      <c r="K34696">
        <v>11050</v>
      </c>
      <c r="L34696">
        <v>4420</v>
      </c>
    </row>
    <row r="34697" spans="1:12" x14ac:dyDescent="0.3">
      <c r="A34697" t="s">
        <v>34767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41</v>
      </c>
      <c r="H34697" t="s">
        <v>77</v>
      </c>
      <c r="I34697">
        <v>0</v>
      </c>
      <c r="J34697" t="s">
        <v>67</v>
      </c>
      <c r="K34697">
        <v>11050</v>
      </c>
      <c r="L34697">
        <v>4420</v>
      </c>
    </row>
    <row r="34698" spans="1:12" x14ac:dyDescent="0.3">
      <c r="A34698" t="s">
        <v>34768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41</v>
      </c>
      <c r="H34698" t="s">
        <v>80</v>
      </c>
      <c r="I34698">
        <v>3</v>
      </c>
      <c r="J34698" t="s">
        <v>64</v>
      </c>
      <c r="K34698">
        <v>11050</v>
      </c>
      <c r="L34698">
        <v>11050</v>
      </c>
    </row>
    <row r="34699" spans="1:12" x14ac:dyDescent="0.3">
      <c r="A34699" t="s">
        <v>34769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3</v>
      </c>
      <c r="H34699" t="s">
        <v>66</v>
      </c>
      <c r="I34699">
        <v>0</v>
      </c>
      <c r="J34699" t="s">
        <v>64</v>
      </c>
      <c r="K34699">
        <v>15300</v>
      </c>
      <c r="L34699">
        <v>15300</v>
      </c>
    </row>
    <row r="34700" spans="1:12" x14ac:dyDescent="0.3">
      <c r="A34700" t="s">
        <v>34770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3</v>
      </c>
      <c r="H34700" t="s">
        <v>88</v>
      </c>
      <c r="I34700">
        <v>3</v>
      </c>
      <c r="J34700" t="s">
        <v>64</v>
      </c>
      <c r="K34700">
        <v>15300</v>
      </c>
      <c r="L34700">
        <v>15300</v>
      </c>
    </row>
    <row r="34701" spans="1:12" x14ac:dyDescent="0.3">
      <c r="A34701" t="s">
        <v>34771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3</v>
      </c>
      <c r="H34701" t="s">
        <v>66</v>
      </c>
      <c r="I34701">
        <v>3</v>
      </c>
      <c r="J34701" t="s">
        <v>64</v>
      </c>
      <c r="K34701">
        <v>15300</v>
      </c>
      <c r="L34701">
        <v>15300</v>
      </c>
    </row>
    <row r="34702" spans="1:12" x14ac:dyDescent="0.3">
      <c r="A34702" t="s">
        <v>34772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3</v>
      </c>
      <c r="H34702" t="s">
        <v>66</v>
      </c>
      <c r="I34702">
        <v>4</v>
      </c>
      <c r="J34702" t="s">
        <v>64</v>
      </c>
      <c r="K34702">
        <v>16830</v>
      </c>
      <c r="L34702">
        <v>16830</v>
      </c>
    </row>
    <row r="34703" spans="1:12" x14ac:dyDescent="0.3">
      <c r="A34703" t="s">
        <v>34773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3</v>
      </c>
      <c r="H34703" t="s">
        <v>66</v>
      </c>
      <c r="I34703">
        <v>0</v>
      </c>
      <c r="J34703" t="s">
        <v>64</v>
      </c>
      <c r="K34703">
        <v>15300</v>
      </c>
      <c r="L34703">
        <v>15300</v>
      </c>
    </row>
    <row r="34704" spans="1:12" x14ac:dyDescent="0.3">
      <c r="A34704" t="s">
        <v>34774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3</v>
      </c>
      <c r="H34704" t="s">
        <v>66</v>
      </c>
      <c r="I34704">
        <v>0</v>
      </c>
      <c r="J34704" t="s">
        <v>64</v>
      </c>
      <c r="K34704">
        <v>15300</v>
      </c>
      <c r="L34704">
        <v>15300</v>
      </c>
    </row>
    <row r="34705" spans="1:12" x14ac:dyDescent="0.3">
      <c r="A34705" t="s">
        <v>34775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3</v>
      </c>
      <c r="H34705" t="s">
        <v>86</v>
      </c>
      <c r="I34705">
        <v>3</v>
      </c>
      <c r="J34705" t="s">
        <v>64</v>
      </c>
      <c r="K34705">
        <v>15300</v>
      </c>
      <c r="L34705">
        <v>15300</v>
      </c>
    </row>
    <row r="34706" spans="1:12" x14ac:dyDescent="0.3">
      <c r="A34706" t="s">
        <v>34776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3</v>
      </c>
      <c r="H34706" t="s">
        <v>69</v>
      </c>
      <c r="I34706">
        <v>0</v>
      </c>
      <c r="J34706" t="s">
        <v>67</v>
      </c>
      <c r="K34706">
        <v>15300</v>
      </c>
      <c r="L34706">
        <v>6120</v>
      </c>
    </row>
    <row r="34707" spans="1:12" x14ac:dyDescent="0.3">
      <c r="A34707" t="s">
        <v>34777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3</v>
      </c>
      <c r="H34707" t="s">
        <v>88</v>
      </c>
      <c r="I34707">
        <v>0</v>
      </c>
      <c r="J34707" t="s">
        <v>64</v>
      </c>
      <c r="K34707">
        <v>15300</v>
      </c>
      <c r="L34707">
        <v>15300</v>
      </c>
    </row>
    <row r="34708" spans="1:12" x14ac:dyDescent="0.3">
      <c r="A34708" t="s">
        <v>34778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3</v>
      </c>
      <c r="H34708" t="s">
        <v>66</v>
      </c>
      <c r="I34708">
        <v>3</v>
      </c>
      <c r="J34708" t="s">
        <v>64</v>
      </c>
      <c r="K34708">
        <v>15300</v>
      </c>
      <c r="L34708">
        <v>15300</v>
      </c>
    </row>
    <row r="34709" spans="1:12" x14ac:dyDescent="0.3">
      <c r="A34709" t="s">
        <v>34779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3</v>
      </c>
      <c r="H34709" t="s">
        <v>66</v>
      </c>
      <c r="I34709">
        <v>5</v>
      </c>
      <c r="J34709" t="s">
        <v>64</v>
      </c>
      <c r="K34709">
        <v>15300</v>
      </c>
      <c r="L34709">
        <v>15300</v>
      </c>
    </row>
    <row r="34710" spans="1:12" x14ac:dyDescent="0.3">
      <c r="A34710" t="s">
        <v>34780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3</v>
      </c>
      <c r="H34710" t="s">
        <v>77</v>
      </c>
      <c r="I34710">
        <v>0</v>
      </c>
      <c r="J34710" t="s">
        <v>64</v>
      </c>
      <c r="K34710">
        <v>15300</v>
      </c>
      <c r="L34710">
        <v>15300</v>
      </c>
    </row>
    <row r="34711" spans="1:12" x14ac:dyDescent="0.3">
      <c r="A34711" t="s">
        <v>34781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3</v>
      </c>
      <c r="H34711" t="s">
        <v>86</v>
      </c>
      <c r="I34711">
        <v>4</v>
      </c>
      <c r="J34711" t="s">
        <v>64</v>
      </c>
      <c r="K34711">
        <v>18360</v>
      </c>
      <c r="L34711">
        <v>18360</v>
      </c>
    </row>
    <row r="34712" spans="1:12" x14ac:dyDescent="0.3">
      <c r="A34712" t="s">
        <v>34782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3</v>
      </c>
      <c r="H34712" t="s">
        <v>66</v>
      </c>
      <c r="I34712">
        <v>0</v>
      </c>
      <c r="J34712" t="s">
        <v>67</v>
      </c>
      <c r="K34712">
        <v>16830</v>
      </c>
      <c r="L34712">
        <v>6732</v>
      </c>
    </row>
    <row r="34713" spans="1:12" x14ac:dyDescent="0.3">
      <c r="A34713" t="s">
        <v>34783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3</v>
      </c>
      <c r="H34713" t="s">
        <v>63</v>
      </c>
      <c r="I34713">
        <v>0</v>
      </c>
      <c r="J34713" t="s">
        <v>64</v>
      </c>
      <c r="K34713">
        <v>15300</v>
      </c>
      <c r="L34713">
        <v>15300</v>
      </c>
    </row>
    <row r="34714" spans="1:12" x14ac:dyDescent="0.3">
      <c r="A34714" t="s">
        <v>34784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3</v>
      </c>
      <c r="H34714" t="s">
        <v>80</v>
      </c>
      <c r="I34714">
        <v>3</v>
      </c>
      <c r="J34714" t="s">
        <v>64</v>
      </c>
      <c r="K34714">
        <v>15300</v>
      </c>
      <c r="L34714">
        <v>15300</v>
      </c>
    </row>
    <row r="34715" spans="1:12" x14ac:dyDescent="0.3">
      <c r="A34715" t="s">
        <v>34785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3</v>
      </c>
      <c r="H34715" t="s">
        <v>69</v>
      </c>
      <c r="I34715">
        <v>3</v>
      </c>
      <c r="J34715" t="s">
        <v>64</v>
      </c>
      <c r="K34715">
        <v>15300</v>
      </c>
      <c r="L34715">
        <v>15300</v>
      </c>
    </row>
    <row r="34716" spans="1:12" x14ac:dyDescent="0.3">
      <c r="A34716" t="s">
        <v>34786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3</v>
      </c>
      <c r="H34716" t="s">
        <v>80</v>
      </c>
      <c r="I34716">
        <v>0</v>
      </c>
      <c r="J34716" t="s">
        <v>64</v>
      </c>
      <c r="K34716">
        <v>15300</v>
      </c>
      <c r="L34716">
        <v>15300</v>
      </c>
    </row>
    <row r="34717" spans="1:12" x14ac:dyDescent="0.3">
      <c r="A34717" t="s">
        <v>34787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3</v>
      </c>
      <c r="H34717" t="s">
        <v>88</v>
      </c>
      <c r="I34717">
        <v>3</v>
      </c>
      <c r="J34717" t="s">
        <v>64</v>
      </c>
      <c r="K34717">
        <v>15300</v>
      </c>
      <c r="L34717">
        <v>15300</v>
      </c>
    </row>
    <row r="34718" spans="1:12" x14ac:dyDescent="0.3">
      <c r="A34718" t="s">
        <v>34788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3</v>
      </c>
      <c r="H34718" t="s">
        <v>80</v>
      </c>
      <c r="I34718">
        <v>2</v>
      </c>
      <c r="J34718" t="s">
        <v>64</v>
      </c>
      <c r="K34718">
        <v>15300</v>
      </c>
      <c r="L34718">
        <v>15300</v>
      </c>
    </row>
    <row r="34719" spans="1:12" x14ac:dyDescent="0.3">
      <c r="A34719" t="s">
        <v>34789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3</v>
      </c>
      <c r="H34719" t="s">
        <v>66</v>
      </c>
      <c r="I34719">
        <v>0</v>
      </c>
      <c r="J34719" t="s">
        <v>67</v>
      </c>
      <c r="K34719">
        <v>18360</v>
      </c>
      <c r="L34719">
        <v>7344</v>
      </c>
    </row>
    <row r="34720" spans="1:12" x14ac:dyDescent="0.3">
      <c r="A34720" t="s">
        <v>34790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3</v>
      </c>
      <c r="H34720" t="s">
        <v>77</v>
      </c>
      <c r="I34720">
        <v>3</v>
      </c>
      <c r="J34720" t="s">
        <v>64</v>
      </c>
      <c r="K34720">
        <v>15300</v>
      </c>
      <c r="L34720">
        <v>15300</v>
      </c>
    </row>
    <row r="34721" spans="1:12" x14ac:dyDescent="0.3">
      <c r="A34721" t="s">
        <v>34791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3</v>
      </c>
      <c r="H34721" t="s">
        <v>69</v>
      </c>
      <c r="I34721">
        <v>0</v>
      </c>
      <c r="J34721" t="s">
        <v>64</v>
      </c>
      <c r="K34721">
        <v>16830</v>
      </c>
      <c r="L34721">
        <v>16830</v>
      </c>
    </row>
    <row r="34722" spans="1:12" x14ac:dyDescent="0.3">
      <c r="A34722" t="s">
        <v>34792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3</v>
      </c>
      <c r="H34722" t="s">
        <v>66</v>
      </c>
      <c r="I34722">
        <v>3</v>
      </c>
      <c r="J34722" t="s">
        <v>64</v>
      </c>
      <c r="K34722">
        <v>15300</v>
      </c>
      <c r="L34722">
        <v>15300</v>
      </c>
    </row>
    <row r="34723" spans="1:12" x14ac:dyDescent="0.3">
      <c r="A34723" t="s">
        <v>34793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5</v>
      </c>
      <c r="H34723" t="s">
        <v>69</v>
      </c>
      <c r="I34723">
        <v>2</v>
      </c>
      <c r="J34723" t="s">
        <v>64</v>
      </c>
      <c r="K34723">
        <v>22440</v>
      </c>
      <c r="L34723">
        <v>22440</v>
      </c>
    </row>
    <row r="34724" spans="1:12" x14ac:dyDescent="0.3">
      <c r="A34724" t="s">
        <v>34794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5</v>
      </c>
      <c r="H34724" t="s">
        <v>66</v>
      </c>
      <c r="I34724">
        <v>0</v>
      </c>
      <c r="J34724" t="s">
        <v>64</v>
      </c>
      <c r="K34724">
        <v>22440</v>
      </c>
      <c r="L34724">
        <v>22440</v>
      </c>
    </row>
    <row r="34725" spans="1:12" x14ac:dyDescent="0.3">
      <c r="A34725" t="s">
        <v>34795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5</v>
      </c>
      <c r="H34725" t="s">
        <v>66</v>
      </c>
      <c r="I34725">
        <v>0</v>
      </c>
      <c r="J34725" t="s">
        <v>64</v>
      </c>
      <c r="K34725">
        <v>20400</v>
      </c>
      <c r="L34725">
        <v>20400</v>
      </c>
    </row>
    <row r="34726" spans="1:12" x14ac:dyDescent="0.3">
      <c r="A34726" t="s">
        <v>34796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5</v>
      </c>
      <c r="H34726" t="s">
        <v>80</v>
      </c>
      <c r="I34726">
        <v>3</v>
      </c>
      <c r="J34726" t="s">
        <v>64</v>
      </c>
      <c r="K34726">
        <v>20400</v>
      </c>
      <c r="L34726">
        <v>20400</v>
      </c>
    </row>
    <row r="34727" spans="1:12" x14ac:dyDescent="0.3">
      <c r="A34727" t="s">
        <v>34797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5</v>
      </c>
      <c r="H34727" t="s">
        <v>80</v>
      </c>
      <c r="I34727">
        <v>0</v>
      </c>
      <c r="J34727" t="s">
        <v>64</v>
      </c>
      <c r="K34727">
        <v>20400</v>
      </c>
      <c r="L34727">
        <v>20400</v>
      </c>
    </row>
    <row r="34728" spans="1:12" x14ac:dyDescent="0.3">
      <c r="A34728" t="s">
        <v>34798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5</v>
      </c>
      <c r="H34728" t="s">
        <v>66</v>
      </c>
      <c r="I34728">
        <v>0</v>
      </c>
      <c r="J34728" t="s">
        <v>75</v>
      </c>
      <c r="K34728">
        <v>20400</v>
      </c>
      <c r="L34728">
        <v>20400</v>
      </c>
    </row>
    <row r="34729" spans="1:12" x14ac:dyDescent="0.3">
      <c r="A34729" t="s">
        <v>34799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5</v>
      </c>
      <c r="H34729" t="s">
        <v>66</v>
      </c>
      <c r="I34729">
        <v>5</v>
      </c>
      <c r="J34729" t="s">
        <v>64</v>
      </c>
      <c r="K34729">
        <v>20400</v>
      </c>
      <c r="L34729">
        <v>20400</v>
      </c>
    </row>
    <row r="34730" spans="1:12" x14ac:dyDescent="0.3">
      <c r="A34730" t="s">
        <v>34800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5</v>
      </c>
      <c r="H34730" t="s">
        <v>63</v>
      </c>
      <c r="I34730">
        <v>0</v>
      </c>
      <c r="J34730" t="s">
        <v>64</v>
      </c>
      <c r="K34730">
        <v>20400</v>
      </c>
      <c r="L34730">
        <v>20400</v>
      </c>
    </row>
    <row r="34731" spans="1:12" x14ac:dyDescent="0.3">
      <c r="A34731" t="s">
        <v>34801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5</v>
      </c>
      <c r="H34731" t="s">
        <v>80</v>
      </c>
      <c r="I34731">
        <v>0</v>
      </c>
      <c r="J34731" t="s">
        <v>64</v>
      </c>
      <c r="K34731">
        <v>22440</v>
      </c>
      <c r="L34731">
        <v>22440</v>
      </c>
    </row>
    <row r="34732" spans="1:12" x14ac:dyDescent="0.3">
      <c r="A34732" t="s">
        <v>34802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5</v>
      </c>
      <c r="H34732" t="s">
        <v>88</v>
      </c>
      <c r="I34732">
        <v>0</v>
      </c>
      <c r="J34732" t="s">
        <v>64</v>
      </c>
      <c r="K34732">
        <v>20400</v>
      </c>
      <c r="L34732">
        <v>20400</v>
      </c>
    </row>
    <row r="34733" spans="1:12" x14ac:dyDescent="0.3">
      <c r="A34733" t="s">
        <v>34803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5</v>
      </c>
      <c r="H34733" t="s">
        <v>66</v>
      </c>
      <c r="I34733">
        <v>3</v>
      </c>
      <c r="J34733" t="s">
        <v>64</v>
      </c>
      <c r="K34733">
        <v>20400</v>
      </c>
      <c r="L34733">
        <v>20400</v>
      </c>
    </row>
    <row r="34734" spans="1:12" x14ac:dyDescent="0.3">
      <c r="A34734" t="s">
        <v>34804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5</v>
      </c>
      <c r="H34734" t="s">
        <v>77</v>
      </c>
      <c r="I34734">
        <v>0</v>
      </c>
      <c r="J34734" t="s">
        <v>64</v>
      </c>
      <c r="K34734">
        <v>20400</v>
      </c>
      <c r="L34734">
        <v>20400</v>
      </c>
    </row>
    <row r="34735" spans="1:12" x14ac:dyDescent="0.3">
      <c r="A34735" t="s">
        <v>34805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5</v>
      </c>
      <c r="H34735" t="s">
        <v>88</v>
      </c>
      <c r="I34735">
        <v>4</v>
      </c>
      <c r="J34735" t="s">
        <v>64</v>
      </c>
      <c r="K34735">
        <v>20400</v>
      </c>
      <c r="L34735">
        <v>20400</v>
      </c>
    </row>
    <row r="34736" spans="1:12" x14ac:dyDescent="0.3">
      <c r="A34736" t="s">
        <v>34806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5</v>
      </c>
      <c r="H34736" t="s">
        <v>66</v>
      </c>
      <c r="I34736">
        <v>0</v>
      </c>
      <c r="J34736" t="s">
        <v>64</v>
      </c>
      <c r="K34736">
        <v>20400</v>
      </c>
      <c r="L34736">
        <v>20400</v>
      </c>
    </row>
    <row r="34737" spans="1:12" x14ac:dyDescent="0.3">
      <c r="A34737" t="s">
        <v>34807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5</v>
      </c>
      <c r="H34737" t="s">
        <v>66</v>
      </c>
      <c r="I34737">
        <v>0</v>
      </c>
      <c r="J34737" t="s">
        <v>67</v>
      </c>
      <c r="K34737">
        <v>20400</v>
      </c>
      <c r="L34737">
        <v>8160</v>
      </c>
    </row>
    <row r="34738" spans="1:12" x14ac:dyDescent="0.3">
      <c r="A34738" t="s">
        <v>34808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7</v>
      </c>
      <c r="H34738" t="s">
        <v>80</v>
      </c>
      <c r="I34738">
        <v>2</v>
      </c>
      <c r="J34738" t="s">
        <v>64</v>
      </c>
      <c r="K34738">
        <v>35530</v>
      </c>
      <c r="L34738">
        <v>35530</v>
      </c>
    </row>
    <row r="34739" spans="1:12" x14ac:dyDescent="0.3">
      <c r="A34739" t="s">
        <v>34809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7</v>
      </c>
      <c r="H34739" t="s">
        <v>86</v>
      </c>
      <c r="I34739">
        <v>1</v>
      </c>
      <c r="J34739" t="s">
        <v>64</v>
      </c>
      <c r="K34739">
        <v>32300</v>
      </c>
      <c r="L34739">
        <v>32300</v>
      </c>
    </row>
    <row r="34740" spans="1:12" x14ac:dyDescent="0.3">
      <c r="A34740" t="s">
        <v>34810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7</v>
      </c>
      <c r="H34740" t="s">
        <v>63</v>
      </c>
      <c r="I34740">
        <v>3</v>
      </c>
      <c r="J34740" t="s">
        <v>64</v>
      </c>
      <c r="K34740">
        <v>38760</v>
      </c>
      <c r="L34740">
        <v>38760</v>
      </c>
    </row>
    <row r="34741" spans="1:12" x14ac:dyDescent="0.3">
      <c r="A34741" t="s">
        <v>34811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7</v>
      </c>
      <c r="H34741" t="s">
        <v>66</v>
      </c>
      <c r="I34741">
        <v>3</v>
      </c>
      <c r="J34741" t="s">
        <v>64</v>
      </c>
      <c r="K34741">
        <v>35530</v>
      </c>
      <c r="L34741">
        <v>35530</v>
      </c>
    </row>
    <row r="34742" spans="1:12" x14ac:dyDescent="0.3">
      <c r="A34742" t="s">
        <v>34812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41</v>
      </c>
      <c r="H34742" t="s">
        <v>66</v>
      </c>
      <c r="I34742">
        <v>0</v>
      </c>
      <c r="J34742" t="s">
        <v>64</v>
      </c>
      <c r="K34742">
        <v>13260</v>
      </c>
      <c r="L34742">
        <v>13260</v>
      </c>
    </row>
    <row r="34743" spans="1:12" x14ac:dyDescent="0.3">
      <c r="A34743" t="s">
        <v>34813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41</v>
      </c>
      <c r="H34743" t="s">
        <v>88</v>
      </c>
      <c r="I34743">
        <v>0</v>
      </c>
      <c r="J34743" t="s">
        <v>67</v>
      </c>
      <c r="K34743">
        <v>11050</v>
      </c>
      <c r="L34743">
        <v>4420</v>
      </c>
    </row>
    <row r="34744" spans="1:12" x14ac:dyDescent="0.3">
      <c r="A34744" t="s">
        <v>34814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41</v>
      </c>
      <c r="H34744" t="s">
        <v>86</v>
      </c>
      <c r="I34744">
        <v>0</v>
      </c>
      <c r="J34744" t="s">
        <v>67</v>
      </c>
      <c r="K34744">
        <v>11050</v>
      </c>
      <c r="L34744">
        <v>4420</v>
      </c>
    </row>
    <row r="34745" spans="1:12" x14ac:dyDescent="0.3">
      <c r="A34745" t="s">
        <v>34815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41</v>
      </c>
      <c r="H34745" t="s">
        <v>80</v>
      </c>
      <c r="I34745">
        <v>0</v>
      </c>
      <c r="J34745" t="s">
        <v>64</v>
      </c>
      <c r="K34745">
        <v>11050</v>
      </c>
      <c r="L34745">
        <v>11050</v>
      </c>
    </row>
    <row r="34746" spans="1:12" x14ac:dyDescent="0.3">
      <c r="A34746" t="s">
        <v>34816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41</v>
      </c>
      <c r="H34746" t="s">
        <v>63</v>
      </c>
      <c r="I34746">
        <v>0</v>
      </c>
      <c r="J34746" t="s">
        <v>67</v>
      </c>
      <c r="K34746">
        <v>11050</v>
      </c>
      <c r="L34746">
        <v>4420</v>
      </c>
    </row>
    <row r="34747" spans="1:12" x14ac:dyDescent="0.3">
      <c r="A34747" t="s">
        <v>34817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41</v>
      </c>
      <c r="H34747" t="s">
        <v>63</v>
      </c>
      <c r="I34747">
        <v>0</v>
      </c>
      <c r="J34747" t="s">
        <v>67</v>
      </c>
      <c r="K34747">
        <v>11050</v>
      </c>
      <c r="L34747">
        <v>4420</v>
      </c>
    </row>
    <row r="34748" spans="1:12" x14ac:dyDescent="0.3">
      <c r="A34748" t="s">
        <v>34818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41</v>
      </c>
      <c r="H34748" t="s">
        <v>80</v>
      </c>
      <c r="I34748">
        <v>5</v>
      </c>
      <c r="J34748" t="s">
        <v>64</v>
      </c>
      <c r="K34748">
        <v>11050</v>
      </c>
      <c r="L34748">
        <v>11050</v>
      </c>
    </row>
    <row r="34749" spans="1:12" x14ac:dyDescent="0.3">
      <c r="A34749" t="s">
        <v>34819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41</v>
      </c>
      <c r="H34749" t="s">
        <v>77</v>
      </c>
      <c r="I34749">
        <v>3</v>
      </c>
      <c r="J34749" t="s">
        <v>64</v>
      </c>
      <c r="K34749">
        <v>11050</v>
      </c>
      <c r="L34749">
        <v>11050</v>
      </c>
    </row>
    <row r="34750" spans="1:12" x14ac:dyDescent="0.3">
      <c r="A34750" t="s">
        <v>34820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41</v>
      </c>
      <c r="H34750" t="s">
        <v>69</v>
      </c>
      <c r="I34750">
        <v>0</v>
      </c>
      <c r="J34750" t="s">
        <v>75</v>
      </c>
      <c r="K34750">
        <v>11050</v>
      </c>
      <c r="L34750">
        <v>11050</v>
      </c>
    </row>
    <row r="34751" spans="1:12" x14ac:dyDescent="0.3">
      <c r="A34751" t="s">
        <v>34821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41</v>
      </c>
      <c r="H34751" t="s">
        <v>66</v>
      </c>
      <c r="I34751">
        <v>0</v>
      </c>
      <c r="J34751" t="s">
        <v>67</v>
      </c>
      <c r="K34751">
        <v>11050</v>
      </c>
      <c r="L34751">
        <v>4420</v>
      </c>
    </row>
    <row r="34752" spans="1:12" x14ac:dyDescent="0.3">
      <c r="A34752" t="s">
        <v>34822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41</v>
      </c>
      <c r="H34752" t="s">
        <v>66</v>
      </c>
      <c r="I34752">
        <v>0</v>
      </c>
      <c r="J34752" t="s">
        <v>64</v>
      </c>
      <c r="K34752">
        <v>11050</v>
      </c>
      <c r="L34752">
        <v>11050</v>
      </c>
    </row>
    <row r="34753" spans="1:12" x14ac:dyDescent="0.3">
      <c r="A34753" t="s">
        <v>34823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41</v>
      </c>
      <c r="H34753" t="s">
        <v>66</v>
      </c>
      <c r="I34753">
        <v>3</v>
      </c>
      <c r="J34753" t="s">
        <v>64</v>
      </c>
      <c r="K34753">
        <v>11050</v>
      </c>
      <c r="L34753">
        <v>11050</v>
      </c>
    </row>
    <row r="34754" spans="1:12" x14ac:dyDescent="0.3">
      <c r="A34754" t="s">
        <v>34824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41</v>
      </c>
      <c r="H34754" t="s">
        <v>66</v>
      </c>
      <c r="I34754">
        <v>0</v>
      </c>
      <c r="J34754" t="s">
        <v>67</v>
      </c>
      <c r="K34754">
        <v>13260</v>
      </c>
      <c r="L34754">
        <v>5304</v>
      </c>
    </row>
    <row r="34755" spans="1:12" x14ac:dyDescent="0.3">
      <c r="A34755" t="s">
        <v>34825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41</v>
      </c>
      <c r="H34755" t="s">
        <v>77</v>
      </c>
      <c r="I34755">
        <v>3</v>
      </c>
      <c r="J34755" t="s">
        <v>64</v>
      </c>
      <c r="K34755">
        <v>11050</v>
      </c>
      <c r="L34755">
        <v>11050</v>
      </c>
    </row>
    <row r="34756" spans="1:12" x14ac:dyDescent="0.3">
      <c r="A34756" t="s">
        <v>34826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41</v>
      </c>
      <c r="H34756" t="s">
        <v>63</v>
      </c>
      <c r="I34756">
        <v>3</v>
      </c>
      <c r="J34756" t="s">
        <v>64</v>
      </c>
      <c r="K34756">
        <v>11050</v>
      </c>
      <c r="L34756">
        <v>11050</v>
      </c>
    </row>
    <row r="34757" spans="1:12" x14ac:dyDescent="0.3">
      <c r="A34757" t="s">
        <v>34827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41</v>
      </c>
      <c r="H34757" t="s">
        <v>63</v>
      </c>
      <c r="I34757">
        <v>0</v>
      </c>
      <c r="J34757" t="s">
        <v>67</v>
      </c>
      <c r="K34757">
        <v>12155</v>
      </c>
      <c r="L34757">
        <v>4862</v>
      </c>
    </row>
    <row r="34758" spans="1:12" x14ac:dyDescent="0.3">
      <c r="A34758" t="s">
        <v>34828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41</v>
      </c>
      <c r="H34758" t="s">
        <v>66</v>
      </c>
      <c r="I34758">
        <v>0</v>
      </c>
      <c r="J34758" t="s">
        <v>67</v>
      </c>
      <c r="K34758">
        <v>11050</v>
      </c>
      <c r="L34758">
        <v>4420</v>
      </c>
    </row>
    <row r="34759" spans="1:12" x14ac:dyDescent="0.3">
      <c r="A34759" t="s">
        <v>34829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3</v>
      </c>
      <c r="H34759" t="s">
        <v>80</v>
      </c>
      <c r="I34759">
        <v>5</v>
      </c>
      <c r="J34759" t="s">
        <v>64</v>
      </c>
      <c r="K34759">
        <v>15300</v>
      </c>
      <c r="L34759">
        <v>15300</v>
      </c>
    </row>
    <row r="34760" spans="1:12" x14ac:dyDescent="0.3">
      <c r="A34760" t="s">
        <v>34830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3</v>
      </c>
      <c r="H34760" t="s">
        <v>63</v>
      </c>
      <c r="I34760">
        <v>0</v>
      </c>
      <c r="J34760" t="s">
        <v>67</v>
      </c>
      <c r="K34760">
        <v>15300</v>
      </c>
      <c r="L34760">
        <v>6120</v>
      </c>
    </row>
    <row r="34761" spans="1:12" x14ac:dyDescent="0.3">
      <c r="A34761" t="s">
        <v>34831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3</v>
      </c>
      <c r="H34761" t="s">
        <v>66</v>
      </c>
      <c r="I34761">
        <v>0</v>
      </c>
      <c r="J34761" t="s">
        <v>67</v>
      </c>
      <c r="K34761">
        <v>15300</v>
      </c>
      <c r="L34761">
        <v>6120</v>
      </c>
    </row>
    <row r="34762" spans="1:12" x14ac:dyDescent="0.3">
      <c r="A34762" t="s">
        <v>34832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3</v>
      </c>
      <c r="H34762" t="s">
        <v>86</v>
      </c>
      <c r="I34762">
        <v>0</v>
      </c>
      <c r="J34762" t="s">
        <v>75</v>
      </c>
      <c r="K34762">
        <v>16830</v>
      </c>
      <c r="L34762">
        <v>16830</v>
      </c>
    </row>
    <row r="34763" spans="1:12" x14ac:dyDescent="0.3">
      <c r="A34763" t="s">
        <v>34833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3</v>
      </c>
      <c r="H34763" t="s">
        <v>80</v>
      </c>
      <c r="I34763">
        <v>0</v>
      </c>
      <c r="J34763" t="s">
        <v>64</v>
      </c>
      <c r="K34763">
        <v>15300</v>
      </c>
      <c r="L34763">
        <v>15300</v>
      </c>
    </row>
    <row r="34764" spans="1:12" x14ac:dyDescent="0.3">
      <c r="A34764" t="s">
        <v>34834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3</v>
      </c>
      <c r="H34764" t="s">
        <v>66</v>
      </c>
      <c r="I34764">
        <v>0</v>
      </c>
      <c r="J34764" t="s">
        <v>67</v>
      </c>
      <c r="K34764">
        <v>16830</v>
      </c>
      <c r="L34764">
        <v>6732</v>
      </c>
    </row>
    <row r="34765" spans="1:12" x14ac:dyDescent="0.3">
      <c r="A34765" t="s">
        <v>34835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3</v>
      </c>
      <c r="H34765" t="s">
        <v>63</v>
      </c>
      <c r="I34765">
        <v>0</v>
      </c>
      <c r="J34765" t="s">
        <v>67</v>
      </c>
      <c r="K34765">
        <v>15300</v>
      </c>
      <c r="L34765">
        <v>6120</v>
      </c>
    </row>
    <row r="34766" spans="1:12" x14ac:dyDescent="0.3">
      <c r="A34766" t="s">
        <v>34836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3</v>
      </c>
      <c r="H34766" t="s">
        <v>80</v>
      </c>
      <c r="I34766">
        <v>0</v>
      </c>
      <c r="J34766" t="s">
        <v>75</v>
      </c>
      <c r="K34766">
        <v>15300</v>
      </c>
      <c r="L34766">
        <v>15300</v>
      </c>
    </row>
    <row r="34767" spans="1:12" x14ac:dyDescent="0.3">
      <c r="A34767" t="s">
        <v>34837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3</v>
      </c>
      <c r="H34767" t="s">
        <v>80</v>
      </c>
      <c r="I34767">
        <v>5</v>
      </c>
      <c r="J34767" t="s">
        <v>64</v>
      </c>
      <c r="K34767">
        <v>15300</v>
      </c>
      <c r="L34767">
        <v>15300</v>
      </c>
    </row>
    <row r="34768" spans="1:12" x14ac:dyDescent="0.3">
      <c r="A34768" t="s">
        <v>34838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3</v>
      </c>
      <c r="H34768" t="s">
        <v>86</v>
      </c>
      <c r="I34768">
        <v>0</v>
      </c>
      <c r="J34768" t="s">
        <v>64</v>
      </c>
      <c r="K34768">
        <v>15300</v>
      </c>
      <c r="L34768">
        <v>15300</v>
      </c>
    </row>
    <row r="34769" spans="1:12" x14ac:dyDescent="0.3">
      <c r="A34769" t="s">
        <v>34839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3</v>
      </c>
      <c r="H34769" t="s">
        <v>66</v>
      </c>
      <c r="I34769">
        <v>0</v>
      </c>
      <c r="J34769" t="s">
        <v>64</v>
      </c>
      <c r="K34769">
        <v>18360</v>
      </c>
      <c r="L34769">
        <v>18360</v>
      </c>
    </row>
    <row r="34770" spans="1:12" x14ac:dyDescent="0.3">
      <c r="A34770" t="s">
        <v>34840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3</v>
      </c>
      <c r="H34770" t="s">
        <v>86</v>
      </c>
      <c r="I34770">
        <v>3</v>
      </c>
      <c r="J34770" t="s">
        <v>64</v>
      </c>
      <c r="K34770">
        <v>15300</v>
      </c>
      <c r="L34770">
        <v>15300</v>
      </c>
    </row>
    <row r="34771" spans="1:12" x14ac:dyDescent="0.3">
      <c r="A34771" t="s">
        <v>34841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3</v>
      </c>
      <c r="H34771" t="s">
        <v>66</v>
      </c>
      <c r="I34771">
        <v>0</v>
      </c>
      <c r="J34771" t="s">
        <v>67</v>
      </c>
      <c r="K34771">
        <v>15300</v>
      </c>
      <c r="L34771">
        <v>6120</v>
      </c>
    </row>
    <row r="34772" spans="1:12" x14ac:dyDescent="0.3">
      <c r="A34772" t="s">
        <v>34842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3</v>
      </c>
      <c r="H34772" t="s">
        <v>66</v>
      </c>
      <c r="I34772">
        <v>5</v>
      </c>
      <c r="J34772" t="s">
        <v>64</v>
      </c>
      <c r="K34772">
        <v>15300</v>
      </c>
      <c r="L34772">
        <v>15300</v>
      </c>
    </row>
    <row r="34773" spans="1:12" x14ac:dyDescent="0.3">
      <c r="A34773" t="s">
        <v>34843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3</v>
      </c>
      <c r="H34773" t="s">
        <v>63</v>
      </c>
      <c r="I34773">
        <v>5</v>
      </c>
      <c r="J34773" t="s">
        <v>64</v>
      </c>
      <c r="K34773">
        <v>15300</v>
      </c>
      <c r="L34773">
        <v>15300</v>
      </c>
    </row>
    <row r="34774" spans="1:12" x14ac:dyDescent="0.3">
      <c r="A34774" t="s">
        <v>34844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3</v>
      </c>
      <c r="H34774" t="s">
        <v>69</v>
      </c>
      <c r="I34774">
        <v>0</v>
      </c>
      <c r="J34774" t="s">
        <v>64</v>
      </c>
      <c r="K34774">
        <v>16830</v>
      </c>
      <c r="L34774">
        <v>16830</v>
      </c>
    </row>
    <row r="34775" spans="1:12" x14ac:dyDescent="0.3">
      <c r="A34775" t="s">
        <v>34845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3</v>
      </c>
      <c r="H34775" t="s">
        <v>80</v>
      </c>
      <c r="I34775">
        <v>5</v>
      </c>
      <c r="J34775" t="s">
        <v>64</v>
      </c>
      <c r="K34775">
        <v>16830</v>
      </c>
      <c r="L34775">
        <v>16830</v>
      </c>
    </row>
    <row r="34776" spans="1:12" x14ac:dyDescent="0.3">
      <c r="A34776" t="s">
        <v>34846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3</v>
      </c>
      <c r="H34776" t="s">
        <v>66</v>
      </c>
      <c r="I34776">
        <v>0</v>
      </c>
      <c r="J34776" t="s">
        <v>64</v>
      </c>
      <c r="K34776">
        <v>15300</v>
      </c>
      <c r="L34776">
        <v>15300</v>
      </c>
    </row>
    <row r="34777" spans="1:12" x14ac:dyDescent="0.3">
      <c r="A34777" t="s">
        <v>34847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3</v>
      </c>
      <c r="H34777" t="s">
        <v>80</v>
      </c>
      <c r="I34777">
        <v>5</v>
      </c>
      <c r="J34777" t="s">
        <v>64</v>
      </c>
      <c r="K34777">
        <v>15300</v>
      </c>
      <c r="L34777">
        <v>15300</v>
      </c>
    </row>
    <row r="34778" spans="1:12" x14ac:dyDescent="0.3">
      <c r="A34778" t="s">
        <v>34848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3</v>
      </c>
      <c r="H34778" t="s">
        <v>66</v>
      </c>
      <c r="I34778">
        <v>0</v>
      </c>
      <c r="J34778" t="s">
        <v>64</v>
      </c>
      <c r="K34778">
        <v>15300</v>
      </c>
      <c r="L34778">
        <v>15300</v>
      </c>
    </row>
    <row r="34779" spans="1:12" x14ac:dyDescent="0.3">
      <c r="A34779" t="s">
        <v>34849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3</v>
      </c>
      <c r="H34779" t="s">
        <v>88</v>
      </c>
      <c r="I34779">
        <v>5</v>
      </c>
      <c r="J34779" t="s">
        <v>64</v>
      </c>
      <c r="K34779">
        <v>15300</v>
      </c>
      <c r="L34779">
        <v>15300</v>
      </c>
    </row>
    <row r="34780" spans="1:12" x14ac:dyDescent="0.3">
      <c r="A34780" t="s">
        <v>34850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5</v>
      </c>
      <c r="H34780" t="s">
        <v>63</v>
      </c>
      <c r="I34780">
        <v>0</v>
      </c>
      <c r="J34780" t="s">
        <v>67</v>
      </c>
      <c r="K34780">
        <v>20400</v>
      </c>
      <c r="L34780">
        <v>8160</v>
      </c>
    </row>
    <row r="34781" spans="1:12" x14ac:dyDescent="0.3">
      <c r="A34781" t="s">
        <v>34851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5</v>
      </c>
      <c r="H34781" t="s">
        <v>66</v>
      </c>
      <c r="I34781">
        <v>4</v>
      </c>
      <c r="J34781" t="s">
        <v>64</v>
      </c>
      <c r="K34781">
        <v>20400</v>
      </c>
      <c r="L34781">
        <v>20400</v>
      </c>
    </row>
    <row r="34782" spans="1:12" x14ac:dyDescent="0.3">
      <c r="A34782" t="s">
        <v>34852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5</v>
      </c>
      <c r="H34782" t="s">
        <v>66</v>
      </c>
      <c r="I34782">
        <v>5</v>
      </c>
      <c r="J34782" t="s">
        <v>64</v>
      </c>
      <c r="K34782">
        <v>22440</v>
      </c>
      <c r="L34782">
        <v>22440</v>
      </c>
    </row>
    <row r="34783" spans="1:12" x14ac:dyDescent="0.3">
      <c r="A34783" t="s">
        <v>34853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5</v>
      </c>
      <c r="H34783" t="s">
        <v>77</v>
      </c>
      <c r="I34783">
        <v>5</v>
      </c>
      <c r="J34783" t="s">
        <v>64</v>
      </c>
      <c r="K34783">
        <v>22440</v>
      </c>
      <c r="L34783">
        <v>22440</v>
      </c>
    </row>
    <row r="34784" spans="1:12" x14ac:dyDescent="0.3">
      <c r="A34784" t="s">
        <v>34854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5</v>
      </c>
      <c r="H34784" t="s">
        <v>66</v>
      </c>
      <c r="I34784">
        <v>0</v>
      </c>
      <c r="J34784" t="s">
        <v>64</v>
      </c>
      <c r="K34784">
        <v>24480</v>
      </c>
      <c r="L34784">
        <v>24480</v>
      </c>
    </row>
    <row r="34785" spans="1:12" x14ac:dyDescent="0.3">
      <c r="A34785" t="s">
        <v>34855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5</v>
      </c>
      <c r="H34785" t="s">
        <v>80</v>
      </c>
      <c r="I34785">
        <v>5</v>
      </c>
      <c r="J34785" t="s">
        <v>64</v>
      </c>
      <c r="K34785">
        <v>20400</v>
      </c>
      <c r="L34785">
        <v>20400</v>
      </c>
    </row>
    <row r="34786" spans="1:12" x14ac:dyDescent="0.3">
      <c r="A34786" t="s">
        <v>34856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5</v>
      </c>
      <c r="H34786" t="s">
        <v>80</v>
      </c>
      <c r="I34786">
        <v>0</v>
      </c>
      <c r="J34786" t="s">
        <v>67</v>
      </c>
      <c r="K34786">
        <v>28560</v>
      </c>
      <c r="L34786">
        <v>11424</v>
      </c>
    </row>
    <row r="34787" spans="1:12" x14ac:dyDescent="0.3">
      <c r="A34787" t="s">
        <v>34857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5</v>
      </c>
      <c r="H34787" t="s">
        <v>66</v>
      </c>
      <c r="I34787">
        <v>5</v>
      </c>
      <c r="J34787" t="s">
        <v>64</v>
      </c>
      <c r="K34787">
        <v>20400</v>
      </c>
      <c r="L34787">
        <v>20400</v>
      </c>
    </row>
    <row r="34788" spans="1:12" x14ac:dyDescent="0.3">
      <c r="A34788" t="s">
        <v>34858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5</v>
      </c>
      <c r="H34788" t="s">
        <v>66</v>
      </c>
      <c r="I34788">
        <v>4</v>
      </c>
      <c r="J34788" t="s">
        <v>64</v>
      </c>
      <c r="K34788">
        <v>22440</v>
      </c>
      <c r="L34788">
        <v>22440</v>
      </c>
    </row>
    <row r="34789" spans="1:12" x14ac:dyDescent="0.3">
      <c r="A34789" t="s">
        <v>34859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5</v>
      </c>
      <c r="H34789" t="s">
        <v>77</v>
      </c>
      <c r="I34789">
        <v>0</v>
      </c>
      <c r="J34789" t="s">
        <v>64</v>
      </c>
      <c r="K34789">
        <v>20400</v>
      </c>
      <c r="L34789">
        <v>20400</v>
      </c>
    </row>
    <row r="34790" spans="1:12" x14ac:dyDescent="0.3">
      <c r="A34790" t="s">
        <v>34860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7</v>
      </c>
      <c r="H34790" t="s">
        <v>80</v>
      </c>
      <c r="I34790">
        <v>0</v>
      </c>
      <c r="J34790" t="s">
        <v>67</v>
      </c>
      <c r="K34790">
        <v>32300</v>
      </c>
      <c r="L34790">
        <v>12920</v>
      </c>
    </row>
    <row r="34791" spans="1:12" x14ac:dyDescent="0.3">
      <c r="A34791" t="s">
        <v>34861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7</v>
      </c>
      <c r="H34791" t="s">
        <v>66</v>
      </c>
      <c r="I34791">
        <v>0</v>
      </c>
      <c r="J34791" t="s">
        <v>67</v>
      </c>
      <c r="K34791">
        <v>32300</v>
      </c>
      <c r="L34791">
        <v>12920</v>
      </c>
    </row>
    <row r="34792" spans="1:12" x14ac:dyDescent="0.3">
      <c r="A34792" t="s">
        <v>34862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7</v>
      </c>
      <c r="H34792" t="s">
        <v>63</v>
      </c>
      <c r="I34792">
        <v>5</v>
      </c>
      <c r="J34792" t="s">
        <v>64</v>
      </c>
      <c r="K34792">
        <v>32300</v>
      </c>
      <c r="L34792">
        <v>32300</v>
      </c>
    </row>
    <row r="34793" spans="1:12" x14ac:dyDescent="0.3">
      <c r="A34793" t="s">
        <v>34863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7</v>
      </c>
      <c r="H34793" t="s">
        <v>80</v>
      </c>
      <c r="I34793">
        <v>5</v>
      </c>
      <c r="J34793" t="s">
        <v>64</v>
      </c>
      <c r="K34793">
        <v>35530</v>
      </c>
      <c r="L34793">
        <v>35530</v>
      </c>
    </row>
    <row r="34794" spans="1:12" x14ac:dyDescent="0.3">
      <c r="A34794" t="s">
        <v>34864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7</v>
      </c>
      <c r="H34794" t="s">
        <v>69</v>
      </c>
      <c r="I34794">
        <v>0</v>
      </c>
      <c r="J34794" t="s">
        <v>67</v>
      </c>
      <c r="K34794">
        <v>32300</v>
      </c>
      <c r="L34794">
        <v>12920</v>
      </c>
    </row>
    <row r="34795" spans="1:12" x14ac:dyDescent="0.3">
      <c r="A34795" t="s">
        <v>34865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7</v>
      </c>
      <c r="H34795" t="s">
        <v>66</v>
      </c>
      <c r="I34795">
        <v>4</v>
      </c>
      <c r="J34795" t="s">
        <v>64</v>
      </c>
      <c r="K34795">
        <v>32300</v>
      </c>
      <c r="L34795">
        <v>32300</v>
      </c>
    </row>
    <row r="34796" spans="1:12" x14ac:dyDescent="0.3">
      <c r="A34796" t="s">
        <v>34866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7</v>
      </c>
      <c r="H34796" t="s">
        <v>66</v>
      </c>
      <c r="I34796">
        <v>0</v>
      </c>
      <c r="J34796" t="s">
        <v>64</v>
      </c>
      <c r="K34796">
        <v>45220</v>
      </c>
      <c r="L34796">
        <v>45220</v>
      </c>
    </row>
    <row r="34797" spans="1:12" x14ac:dyDescent="0.3">
      <c r="A34797" t="s">
        <v>34867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7</v>
      </c>
      <c r="H34797" t="s">
        <v>66</v>
      </c>
      <c r="I34797">
        <v>5</v>
      </c>
      <c r="J34797" t="s">
        <v>64</v>
      </c>
      <c r="K34797">
        <v>38760</v>
      </c>
      <c r="L34797">
        <v>38760</v>
      </c>
    </row>
    <row r="34798" spans="1:12" x14ac:dyDescent="0.3">
      <c r="A34798" t="s">
        <v>34868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41</v>
      </c>
      <c r="H34798" t="s">
        <v>63</v>
      </c>
      <c r="I34798">
        <v>0</v>
      </c>
      <c r="J34798" t="s">
        <v>64</v>
      </c>
      <c r="K34798">
        <v>11050</v>
      </c>
      <c r="L34798">
        <v>11050</v>
      </c>
    </row>
    <row r="34799" spans="1:12" x14ac:dyDescent="0.3">
      <c r="A34799" t="s">
        <v>34869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41</v>
      </c>
      <c r="H34799" t="s">
        <v>66</v>
      </c>
      <c r="I34799">
        <v>0</v>
      </c>
      <c r="J34799" t="s">
        <v>64</v>
      </c>
      <c r="K34799">
        <v>13260</v>
      </c>
      <c r="L34799">
        <v>13260</v>
      </c>
    </row>
    <row r="34800" spans="1:12" x14ac:dyDescent="0.3">
      <c r="A34800" t="s">
        <v>34870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41</v>
      </c>
      <c r="H34800" t="s">
        <v>66</v>
      </c>
      <c r="I34800">
        <v>0</v>
      </c>
      <c r="J34800" t="s">
        <v>64</v>
      </c>
      <c r="K34800">
        <v>11050</v>
      </c>
      <c r="L34800">
        <v>11050</v>
      </c>
    </row>
    <row r="34801" spans="1:12" x14ac:dyDescent="0.3">
      <c r="A34801" t="s">
        <v>34871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41</v>
      </c>
      <c r="H34801" t="s">
        <v>66</v>
      </c>
      <c r="I34801">
        <v>3</v>
      </c>
      <c r="J34801" t="s">
        <v>64</v>
      </c>
      <c r="K34801">
        <v>13260</v>
      </c>
      <c r="L34801">
        <v>13260</v>
      </c>
    </row>
    <row r="34802" spans="1:12" x14ac:dyDescent="0.3">
      <c r="A34802" t="s">
        <v>34872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41</v>
      </c>
      <c r="H34802" t="s">
        <v>66</v>
      </c>
      <c r="I34802">
        <v>3</v>
      </c>
      <c r="J34802" t="s">
        <v>64</v>
      </c>
      <c r="K34802">
        <v>11050</v>
      </c>
      <c r="L34802">
        <v>11050</v>
      </c>
    </row>
    <row r="34803" spans="1:12" x14ac:dyDescent="0.3">
      <c r="A34803" t="s">
        <v>34873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41</v>
      </c>
      <c r="H34803" t="s">
        <v>66</v>
      </c>
      <c r="I34803">
        <v>0</v>
      </c>
      <c r="J34803" t="s">
        <v>64</v>
      </c>
      <c r="K34803">
        <v>11050</v>
      </c>
      <c r="L34803">
        <v>11050</v>
      </c>
    </row>
    <row r="34804" spans="1:12" x14ac:dyDescent="0.3">
      <c r="A34804" t="s">
        <v>34874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41</v>
      </c>
      <c r="H34804" t="s">
        <v>66</v>
      </c>
      <c r="I34804">
        <v>0</v>
      </c>
      <c r="J34804" t="s">
        <v>67</v>
      </c>
      <c r="K34804">
        <v>11050</v>
      </c>
      <c r="L34804">
        <v>4420</v>
      </c>
    </row>
    <row r="34805" spans="1:12" x14ac:dyDescent="0.3">
      <c r="A34805" t="s">
        <v>34875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41</v>
      </c>
      <c r="H34805" t="s">
        <v>80</v>
      </c>
      <c r="I34805">
        <v>0</v>
      </c>
      <c r="J34805" t="s">
        <v>64</v>
      </c>
      <c r="K34805">
        <v>11050</v>
      </c>
      <c r="L34805">
        <v>11050</v>
      </c>
    </row>
    <row r="34806" spans="1:12" x14ac:dyDescent="0.3">
      <c r="A34806" t="s">
        <v>34876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41</v>
      </c>
      <c r="H34806" t="s">
        <v>80</v>
      </c>
      <c r="I34806">
        <v>0</v>
      </c>
      <c r="J34806" t="s">
        <v>64</v>
      </c>
      <c r="K34806">
        <v>11050</v>
      </c>
      <c r="L34806">
        <v>11050</v>
      </c>
    </row>
    <row r="34807" spans="1:12" x14ac:dyDescent="0.3">
      <c r="A34807" t="s">
        <v>34877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41</v>
      </c>
      <c r="H34807" t="s">
        <v>69</v>
      </c>
      <c r="I34807">
        <v>2</v>
      </c>
      <c r="J34807" t="s">
        <v>64</v>
      </c>
      <c r="K34807">
        <v>11050</v>
      </c>
      <c r="L34807">
        <v>11050</v>
      </c>
    </row>
    <row r="34808" spans="1:12" x14ac:dyDescent="0.3">
      <c r="A34808" t="s">
        <v>34878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41</v>
      </c>
      <c r="H34808" t="s">
        <v>66</v>
      </c>
      <c r="I34808">
        <v>3</v>
      </c>
      <c r="J34808" t="s">
        <v>64</v>
      </c>
      <c r="K34808">
        <v>11050</v>
      </c>
      <c r="L34808">
        <v>11050</v>
      </c>
    </row>
    <row r="34809" spans="1:12" x14ac:dyDescent="0.3">
      <c r="A34809" t="s">
        <v>34879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41</v>
      </c>
      <c r="H34809" t="s">
        <v>63</v>
      </c>
      <c r="I34809">
        <v>4</v>
      </c>
      <c r="J34809" t="s">
        <v>64</v>
      </c>
      <c r="K34809">
        <v>13260</v>
      </c>
      <c r="L34809">
        <v>13260</v>
      </c>
    </row>
    <row r="34810" spans="1:12" x14ac:dyDescent="0.3">
      <c r="A34810" t="s">
        <v>34880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41</v>
      </c>
      <c r="H34810" t="s">
        <v>66</v>
      </c>
      <c r="I34810">
        <v>0</v>
      </c>
      <c r="J34810" t="s">
        <v>64</v>
      </c>
      <c r="K34810">
        <v>11050</v>
      </c>
      <c r="L34810">
        <v>11050</v>
      </c>
    </row>
    <row r="34811" spans="1:12" x14ac:dyDescent="0.3">
      <c r="A34811" t="s">
        <v>34881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41</v>
      </c>
      <c r="H34811" t="s">
        <v>77</v>
      </c>
      <c r="I34811">
        <v>0</v>
      </c>
      <c r="J34811" t="s">
        <v>67</v>
      </c>
      <c r="K34811">
        <v>11050</v>
      </c>
      <c r="L34811">
        <v>4420</v>
      </c>
    </row>
    <row r="34812" spans="1:12" x14ac:dyDescent="0.3">
      <c r="A34812" t="s">
        <v>34882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41</v>
      </c>
      <c r="H34812" t="s">
        <v>66</v>
      </c>
      <c r="I34812">
        <v>0</v>
      </c>
      <c r="J34812" t="s">
        <v>75</v>
      </c>
      <c r="K34812">
        <v>11050</v>
      </c>
      <c r="L34812">
        <v>11050</v>
      </c>
    </row>
    <row r="34813" spans="1:12" x14ac:dyDescent="0.3">
      <c r="A34813" t="s">
        <v>34883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41</v>
      </c>
      <c r="H34813" t="s">
        <v>77</v>
      </c>
      <c r="I34813">
        <v>4</v>
      </c>
      <c r="J34813" t="s">
        <v>64</v>
      </c>
      <c r="K34813">
        <v>11050</v>
      </c>
      <c r="L34813">
        <v>11050</v>
      </c>
    </row>
    <row r="34814" spans="1:12" x14ac:dyDescent="0.3">
      <c r="A34814" t="s">
        <v>34884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41</v>
      </c>
      <c r="H34814" t="s">
        <v>88</v>
      </c>
      <c r="I34814">
        <v>0</v>
      </c>
      <c r="J34814" t="s">
        <v>64</v>
      </c>
      <c r="K34814">
        <v>11050</v>
      </c>
      <c r="L34814">
        <v>11050</v>
      </c>
    </row>
    <row r="34815" spans="1:12" x14ac:dyDescent="0.3">
      <c r="A34815" t="s">
        <v>34885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41</v>
      </c>
      <c r="H34815" t="s">
        <v>80</v>
      </c>
      <c r="I34815">
        <v>0</v>
      </c>
      <c r="J34815" t="s">
        <v>67</v>
      </c>
      <c r="K34815">
        <v>11050</v>
      </c>
      <c r="L34815">
        <v>4420</v>
      </c>
    </row>
    <row r="34816" spans="1:12" x14ac:dyDescent="0.3">
      <c r="A34816" t="s">
        <v>34886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41</v>
      </c>
      <c r="H34816" t="s">
        <v>63</v>
      </c>
      <c r="I34816">
        <v>0</v>
      </c>
      <c r="J34816" t="s">
        <v>64</v>
      </c>
      <c r="K34816">
        <v>11050</v>
      </c>
      <c r="L34816">
        <v>11050</v>
      </c>
    </row>
    <row r="34817" spans="1:12" x14ac:dyDescent="0.3">
      <c r="A34817" t="s">
        <v>34887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41</v>
      </c>
      <c r="H34817" t="s">
        <v>69</v>
      </c>
      <c r="I34817">
        <v>5</v>
      </c>
      <c r="J34817" t="s">
        <v>64</v>
      </c>
      <c r="K34817">
        <v>11050</v>
      </c>
      <c r="L34817">
        <v>11050</v>
      </c>
    </row>
    <row r="34818" spans="1:12" x14ac:dyDescent="0.3">
      <c r="A34818" t="s">
        <v>34888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3</v>
      </c>
      <c r="H34818" t="s">
        <v>66</v>
      </c>
      <c r="I34818">
        <v>0</v>
      </c>
      <c r="J34818" t="s">
        <v>64</v>
      </c>
      <c r="K34818">
        <v>15300</v>
      </c>
      <c r="L34818">
        <v>15300</v>
      </c>
    </row>
    <row r="34819" spans="1:12" x14ac:dyDescent="0.3">
      <c r="A34819" t="s">
        <v>34889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3</v>
      </c>
      <c r="H34819" t="s">
        <v>66</v>
      </c>
      <c r="I34819">
        <v>0</v>
      </c>
      <c r="J34819" t="s">
        <v>64</v>
      </c>
      <c r="K34819">
        <v>15300</v>
      </c>
      <c r="L34819">
        <v>15300</v>
      </c>
    </row>
    <row r="34820" spans="1:12" x14ac:dyDescent="0.3">
      <c r="A34820" t="s">
        <v>34890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3</v>
      </c>
      <c r="H34820" t="s">
        <v>66</v>
      </c>
      <c r="I34820">
        <v>0</v>
      </c>
      <c r="J34820" t="s">
        <v>67</v>
      </c>
      <c r="K34820">
        <v>15300</v>
      </c>
      <c r="L34820">
        <v>6120</v>
      </c>
    </row>
    <row r="34821" spans="1:12" x14ac:dyDescent="0.3">
      <c r="A34821" t="s">
        <v>34891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3</v>
      </c>
      <c r="H34821" t="s">
        <v>66</v>
      </c>
      <c r="I34821">
        <v>3</v>
      </c>
      <c r="J34821" t="s">
        <v>64</v>
      </c>
      <c r="K34821">
        <v>15300</v>
      </c>
      <c r="L34821">
        <v>15300</v>
      </c>
    </row>
    <row r="34822" spans="1:12" x14ac:dyDescent="0.3">
      <c r="A34822" t="s">
        <v>34892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3</v>
      </c>
      <c r="H34822" t="s">
        <v>86</v>
      </c>
      <c r="I34822">
        <v>0</v>
      </c>
      <c r="J34822" t="s">
        <v>64</v>
      </c>
      <c r="K34822">
        <v>18360</v>
      </c>
      <c r="L34822">
        <v>18360</v>
      </c>
    </row>
    <row r="34823" spans="1:12" x14ac:dyDescent="0.3">
      <c r="A34823" t="s">
        <v>34893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3</v>
      </c>
      <c r="H34823" t="s">
        <v>80</v>
      </c>
      <c r="I34823">
        <v>0</v>
      </c>
      <c r="J34823" t="s">
        <v>64</v>
      </c>
      <c r="K34823">
        <v>15300</v>
      </c>
      <c r="L34823">
        <v>15300</v>
      </c>
    </row>
    <row r="34824" spans="1:12" x14ac:dyDescent="0.3">
      <c r="A34824" t="s">
        <v>34894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3</v>
      </c>
      <c r="H34824" t="s">
        <v>80</v>
      </c>
      <c r="I34824">
        <v>0</v>
      </c>
      <c r="J34824" t="s">
        <v>64</v>
      </c>
      <c r="K34824">
        <v>18360</v>
      </c>
      <c r="L34824">
        <v>18360</v>
      </c>
    </row>
    <row r="34825" spans="1:12" x14ac:dyDescent="0.3">
      <c r="A34825" t="s">
        <v>34895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3</v>
      </c>
      <c r="H34825" t="s">
        <v>66</v>
      </c>
      <c r="I34825">
        <v>3</v>
      </c>
      <c r="J34825" t="s">
        <v>64</v>
      </c>
      <c r="K34825">
        <v>18360</v>
      </c>
      <c r="L34825">
        <v>18360</v>
      </c>
    </row>
    <row r="34826" spans="1:12" x14ac:dyDescent="0.3">
      <c r="A34826" t="s">
        <v>34896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3</v>
      </c>
      <c r="H34826" t="s">
        <v>66</v>
      </c>
      <c r="I34826">
        <v>0</v>
      </c>
      <c r="J34826" t="s">
        <v>67</v>
      </c>
      <c r="K34826">
        <v>15300</v>
      </c>
      <c r="L34826">
        <v>6120</v>
      </c>
    </row>
    <row r="34827" spans="1:12" x14ac:dyDescent="0.3">
      <c r="A34827" t="s">
        <v>34897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3</v>
      </c>
      <c r="H34827" t="s">
        <v>66</v>
      </c>
      <c r="I34827">
        <v>3</v>
      </c>
      <c r="J34827" t="s">
        <v>64</v>
      </c>
      <c r="K34827">
        <v>15300</v>
      </c>
      <c r="L34827">
        <v>15300</v>
      </c>
    </row>
    <row r="34828" spans="1:12" x14ac:dyDescent="0.3">
      <c r="A34828" t="s">
        <v>34898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3</v>
      </c>
      <c r="H34828" t="s">
        <v>88</v>
      </c>
      <c r="I34828">
        <v>4</v>
      </c>
      <c r="J34828" t="s">
        <v>64</v>
      </c>
      <c r="K34828">
        <v>15300</v>
      </c>
      <c r="L34828">
        <v>15300</v>
      </c>
    </row>
    <row r="34829" spans="1:12" x14ac:dyDescent="0.3">
      <c r="A34829" t="s">
        <v>34899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3</v>
      </c>
      <c r="H34829" t="s">
        <v>66</v>
      </c>
      <c r="I34829">
        <v>3</v>
      </c>
      <c r="J34829" t="s">
        <v>64</v>
      </c>
      <c r="K34829">
        <v>15300</v>
      </c>
      <c r="L34829">
        <v>15300</v>
      </c>
    </row>
    <row r="34830" spans="1:12" x14ac:dyDescent="0.3">
      <c r="A34830" t="s">
        <v>34900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3</v>
      </c>
      <c r="H34830" t="s">
        <v>80</v>
      </c>
      <c r="I34830">
        <v>3</v>
      </c>
      <c r="J34830" t="s">
        <v>64</v>
      </c>
      <c r="K34830">
        <v>15300</v>
      </c>
      <c r="L34830">
        <v>15300</v>
      </c>
    </row>
    <row r="34831" spans="1:12" x14ac:dyDescent="0.3">
      <c r="A34831" t="s">
        <v>34901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3</v>
      </c>
      <c r="H34831" t="s">
        <v>66</v>
      </c>
      <c r="I34831">
        <v>0</v>
      </c>
      <c r="J34831" t="s">
        <v>67</v>
      </c>
      <c r="K34831">
        <v>15300</v>
      </c>
      <c r="L34831">
        <v>6120</v>
      </c>
    </row>
    <row r="34832" spans="1:12" x14ac:dyDescent="0.3">
      <c r="A34832" t="s">
        <v>34902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3</v>
      </c>
      <c r="H34832" t="s">
        <v>63</v>
      </c>
      <c r="I34832">
        <v>3</v>
      </c>
      <c r="J34832" t="s">
        <v>64</v>
      </c>
      <c r="K34832">
        <v>15300</v>
      </c>
      <c r="L34832">
        <v>15300</v>
      </c>
    </row>
    <row r="34833" spans="1:12" x14ac:dyDescent="0.3">
      <c r="A34833" t="s">
        <v>34903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3</v>
      </c>
      <c r="H34833" t="s">
        <v>66</v>
      </c>
      <c r="I34833">
        <v>3</v>
      </c>
      <c r="J34833" t="s">
        <v>64</v>
      </c>
      <c r="K34833">
        <v>15300</v>
      </c>
      <c r="L34833">
        <v>15300</v>
      </c>
    </row>
    <row r="34834" spans="1:12" x14ac:dyDescent="0.3">
      <c r="A34834" t="s">
        <v>34904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3</v>
      </c>
      <c r="H34834" t="s">
        <v>66</v>
      </c>
      <c r="I34834">
        <v>3</v>
      </c>
      <c r="J34834" t="s">
        <v>64</v>
      </c>
      <c r="K34834">
        <v>15300</v>
      </c>
      <c r="L34834">
        <v>15300</v>
      </c>
    </row>
    <row r="34835" spans="1:12" x14ac:dyDescent="0.3">
      <c r="A34835" t="s">
        <v>34905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3</v>
      </c>
      <c r="H34835" t="s">
        <v>63</v>
      </c>
      <c r="I34835">
        <v>5</v>
      </c>
      <c r="J34835" t="s">
        <v>64</v>
      </c>
      <c r="K34835">
        <v>15300</v>
      </c>
      <c r="L34835">
        <v>15300</v>
      </c>
    </row>
    <row r="34836" spans="1:12" x14ac:dyDescent="0.3">
      <c r="A34836" t="s">
        <v>34906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3</v>
      </c>
      <c r="H34836" t="s">
        <v>86</v>
      </c>
      <c r="I34836">
        <v>0</v>
      </c>
      <c r="J34836" t="s">
        <v>64</v>
      </c>
      <c r="K34836">
        <v>15300</v>
      </c>
      <c r="L34836">
        <v>15300</v>
      </c>
    </row>
    <row r="34837" spans="1:12" x14ac:dyDescent="0.3">
      <c r="A34837" t="s">
        <v>34907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3</v>
      </c>
      <c r="H34837" t="s">
        <v>66</v>
      </c>
      <c r="I34837">
        <v>4</v>
      </c>
      <c r="J34837" t="s">
        <v>64</v>
      </c>
      <c r="K34837">
        <v>18360</v>
      </c>
      <c r="L34837">
        <v>18360</v>
      </c>
    </row>
    <row r="34838" spans="1:12" x14ac:dyDescent="0.3">
      <c r="A34838" t="s">
        <v>34908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3</v>
      </c>
      <c r="H34838" t="s">
        <v>80</v>
      </c>
      <c r="I34838">
        <v>4</v>
      </c>
      <c r="J34838" t="s">
        <v>64</v>
      </c>
      <c r="K34838">
        <v>15300</v>
      </c>
      <c r="L34838">
        <v>15300</v>
      </c>
    </row>
    <row r="34839" spans="1:12" x14ac:dyDescent="0.3">
      <c r="A34839" t="s">
        <v>34909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3</v>
      </c>
      <c r="H34839" t="s">
        <v>66</v>
      </c>
      <c r="I34839">
        <v>3</v>
      </c>
      <c r="J34839" t="s">
        <v>64</v>
      </c>
      <c r="K34839">
        <v>18360</v>
      </c>
      <c r="L34839">
        <v>18360</v>
      </c>
    </row>
    <row r="34840" spans="1:12" x14ac:dyDescent="0.3">
      <c r="A34840" t="s">
        <v>34910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3</v>
      </c>
      <c r="H34840" t="s">
        <v>88</v>
      </c>
      <c r="I34840">
        <v>0</v>
      </c>
      <c r="J34840" t="s">
        <v>67</v>
      </c>
      <c r="K34840">
        <v>15300</v>
      </c>
      <c r="L34840">
        <v>6120</v>
      </c>
    </row>
    <row r="34841" spans="1:12" x14ac:dyDescent="0.3">
      <c r="A34841" t="s">
        <v>34911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3</v>
      </c>
      <c r="H34841" t="s">
        <v>86</v>
      </c>
      <c r="I34841">
        <v>0</v>
      </c>
      <c r="J34841" t="s">
        <v>75</v>
      </c>
      <c r="K34841">
        <v>15300</v>
      </c>
      <c r="L34841">
        <v>15300</v>
      </c>
    </row>
    <row r="34842" spans="1:12" x14ac:dyDescent="0.3">
      <c r="A34842" t="s">
        <v>34912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3</v>
      </c>
      <c r="H34842" t="s">
        <v>66</v>
      </c>
      <c r="I34842">
        <v>0</v>
      </c>
      <c r="J34842" t="s">
        <v>64</v>
      </c>
      <c r="K34842">
        <v>18360</v>
      </c>
      <c r="L34842">
        <v>18360</v>
      </c>
    </row>
    <row r="34843" spans="1:12" x14ac:dyDescent="0.3">
      <c r="A34843" t="s">
        <v>34913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3</v>
      </c>
      <c r="H34843" t="s">
        <v>80</v>
      </c>
      <c r="I34843">
        <v>0</v>
      </c>
      <c r="J34843" t="s">
        <v>67</v>
      </c>
      <c r="K34843">
        <v>15300</v>
      </c>
      <c r="L34843">
        <v>6120</v>
      </c>
    </row>
    <row r="34844" spans="1:12" x14ac:dyDescent="0.3">
      <c r="A34844" t="s">
        <v>34914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5</v>
      </c>
      <c r="H34844" t="s">
        <v>66</v>
      </c>
      <c r="I34844">
        <v>1</v>
      </c>
      <c r="J34844" t="s">
        <v>64</v>
      </c>
      <c r="K34844">
        <v>20400</v>
      </c>
      <c r="L34844">
        <v>20400</v>
      </c>
    </row>
    <row r="34845" spans="1:12" x14ac:dyDescent="0.3">
      <c r="A34845" t="s">
        <v>34915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5</v>
      </c>
      <c r="H34845" t="s">
        <v>66</v>
      </c>
      <c r="I34845">
        <v>3</v>
      </c>
      <c r="J34845" t="s">
        <v>64</v>
      </c>
      <c r="K34845">
        <v>20400</v>
      </c>
      <c r="L34845">
        <v>20400</v>
      </c>
    </row>
    <row r="34846" spans="1:12" x14ac:dyDescent="0.3">
      <c r="A34846" t="s">
        <v>34916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5</v>
      </c>
      <c r="H34846" t="s">
        <v>63</v>
      </c>
      <c r="I34846">
        <v>3</v>
      </c>
      <c r="J34846" t="s">
        <v>64</v>
      </c>
      <c r="K34846">
        <v>20400</v>
      </c>
      <c r="L34846">
        <v>20400</v>
      </c>
    </row>
    <row r="34847" spans="1:12" x14ac:dyDescent="0.3">
      <c r="A34847" t="s">
        <v>34917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5</v>
      </c>
      <c r="H34847" t="s">
        <v>80</v>
      </c>
      <c r="I34847">
        <v>0</v>
      </c>
      <c r="J34847" t="s">
        <v>67</v>
      </c>
      <c r="K34847">
        <v>20400</v>
      </c>
      <c r="L34847">
        <v>8160</v>
      </c>
    </row>
    <row r="34848" spans="1:12" x14ac:dyDescent="0.3">
      <c r="A34848" t="s">
        <v>34918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5</v>
      </c>
      <c r="H34848" t="s">
        <v>66</v>
      </c>
      <c r="I34848">
        <v>0</v>
      </c>
      <c r="J34848" t="s">
        <v>64</v>
      </c>
      <c r="K34848">
        <v>20400</v>
      </c>
      <c r="L34848">
        <v>20400</v>
      </c>
    </row>
    <row r="34849" spans="1:12" x14ac:dyDescent="0.3">
      <c r="A34849" t="s">
        <v>34919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5</v>
      </c>
      <c r="H34849" t="s">
        <v>63</v>
      </c>
      <c r="I34849">
        <v>0</v>
      </c>
      <c r="J34849" t="s">
        <v>64</v>
      </c>
      <c r="K34849">
        <v>20400</v>
      </c>
      <c r="L34849">
        <v>20400</v>
      </c>
    </row>
    <row r="34850" spans="1:12" x14ac:dyDescent="0.3">
      <c r="A34850" t="s">
        <v>34920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5</v>
      </c>
      <c r="H34850" t="s">
        <v>66</v>
      </c>
      <c r="I34850">
        <v>0</v>
      </c>
      <c r="J34850" t="s">
        <v>64</v>
      </c>
      <c r="K34850">
        <v>20400</v>
      </c>
      <c r="L34850">
        <v>20400</v>
      </c>
    </row>
    <row r="34851" spans="1:12" x14ac:dyDescent="0.3">
      <c r="A34851" t="s">
        <v>34921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5</v>
      </c>
      <c r="H34851" t="s">
        <v>69</v>
      </c>
      <c r="I34851">
        <v>4</v>
      </c>
      <c r="J34851" t="s">
        <v>64</v>
      </c>
      <c r="K34851">
        <v>20400</v>
      </c>
      <c r="L34851">
        <v>20400</v>
      </c>
    </row>
    <row r="34852" spans="1:12" x14ac:dyDescent="0.3">
      <c r="A34852" t="s">
        <v>34922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5</v>
      </c>
      <c r="H34852" t="s">
        <v>77</v>
      </c>
      <c r="I34852">
        <v>0</v>
      </c>
      <c r="J34852" t="s">
        <v>64</v>
      </c>
      <c r="K34852">
        <v>26520</v>
      </c>
      <c r="L34852">
        <v>26520</v>
      </c>
    </row>
    <row r="34853" spans="1:12" x14ac:dyDescent="0.3">
      <c r="A34853" t="s">
        <v>34923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5</v>
      </c>
      <c r="H34853" t="s">
        <v>80</v>
      </c>
      <c r="I34853">
        <v>0</v>
      </c>
      <c r="J34853" t="s">
        <v>67</v>
      </c>
      <c r="K34853">
        <v>20400</v>
      </c>
      <c r="L34853">
        <v>8160</v>
      </c>
    </row>
    <row r="34854" spans="1:12" x14ac:dyDescent="0.3">
      <c r="A34854" t="s">
        <v>34924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5</v>
      </c>
      <c r="H34854" t="s">
        <v>63</v>
      </c>
      <c r="I34854">
        <v>0</v>
      </c>
      <c r="J34854" t="s">
        <v>64</v>
      </c>
      <c r="K34854">
        <v>26520</v>
      </c>
      <c r="L34854">
        <v>26520</v>
      </c>
    </row>
    <row r="34855" spans="1:12" x14ac:dyDescent="0.3">
      <c r="A34855" t="s">
        <v>34925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5</v>
      </c>
      <c r="H34855" t="s">
        <v>69</v>
      </c>
      <c r="I34855">
        <v>1</v>
      </c>
      <c r="J34855" t="s">
        <v>64</v>
      </c>
      <c r="K34855">
        <v>20400</v>
      </c>
      <c r="L34855">
        <v>20400</v>
      </c>
    </row>
    <row r="34856" spans="1:12" x14ac:dyDescent="0.3">
      <c r="A34856" t="s">
        <v>34926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7</v>
      </c>
      <c r="H34856" t="s">
        <v>66</v>
      </c>
      <c r="I34856">
        <v>0</v>
      </c>
      <c r="J34856" t="s">
        <v>67</v>
      </c>
      <c r="K34856">
        <v>41990</v>
      </c>
      <c r="L34856">
        <v>16796</v>
      </c>
    </row>
    <row r="34857" spans="1:12" x14ac:dyDescent="0.3">
      <c r="A34857" t="s">
        <v>34927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7</v>
      </c>
      <c r="H34857" t="s">
        <v>80</v>
      </c>
      <c r="I34857">
        <v>0</v>
      </c>
      <c r="J34857" t="s">
        <v>67</v>
      </c>
      <c r="K34857">
        <v>32300</v>
      </c>
      <c r="L34857">
        <v>12920</v>
      </c>
    </row>
    <row r="34858" spans="1:12" x14ac:dyDescent="0.3">
      <c r="A34858" t="s">
        <v>34928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7</v>
      </c>
      <c r="H34858" t="s">
        <v>80</v>
      </c>
      <c r="I34858">
        <v>0</v>
      </c>
      <c r="J34858" t="s">
        <v>67</v>
      </c>
      <c r="K34858">
        <v>32300</v>
      </c>
      <c r="L34858">
        <v>12920</v>
      </c>
    </row>
    <row r="34859" spans="1:12" x14ac:dyDescent="0.3">
      <c r="A34859" t="s">
        <v>34929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7</v>
      </c>
      <c r="H34859" t="s">
        <v>80</v>
      </c>
      <c r="I34859">
        <v>0</v>
      </c>
      <c r="J34859" t="s">
        <v>67</v>
      </c>
      <c r="K34859">
        <v>41990</v>
      </c>
      <c r="L34859">
        <v>16796</v>
      </c>
    </row>
    <row r="34860" spans="1:12" x14ac:dyDescent="0.3">
      <c r="A34860" t="s">
        <v>34930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7</v>
      </c>
      <c r="H34860" t="s">
        <v>69</v>
      </c>
      <c r="I34860">
        <v>3</v>
      </c>
      <c r="J34860" t="s">
        <v>64</v>
      </c>
      <c r="K34860">
        <v>45220</v>
      </c>
      <c r="L34860">
        <v>45220</v>
      </c>
    </row>
    <row r="34861" spans="1:12" x14ac:dyDescent="0.3">
      <c r="A34861" t="s">
        <v>34931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41</v>
      </c>
      <c r="H34861" t="s">
        <v>66</v>
      </c>
      <c r="I34861">
        <v>0</v>
      </c>
      <c r="J34861" t="s">
        <v>64</v>
      </c>
      <c r="K34861">
        <v>11050</v>
      </c>
      <c r="L34861">
        <v>11050</v>
      </c>
    </row>
    <row r="34862" spans="1:12" x14ac:dyDescent="0.3">
      <c r="A34862" t="s">
        <v>34932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41</v>
      </c>
      <c r="H34862" t="s">
        <v>69</v>
      </c>
      <c r="I34862">
        <v>5</v>
      </c>
      <c r="J34862" t="s">
        <v>64</v>
      </c>
      <c r="K34862">
        <v>11050</v>
      </c>
      <c r="L34862">
        <v>11050</v>
      </c>
    </row>
    <row r="34863" spans="1:12" x14ac:dyDescent="0.3">
      <c r="A34863" t="s">
        <v>34933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41</v>
      </c>
      <c r="H34863" t="s">
        <v>80</v>
      </c>
      <c r="I34863">
        <v>5</v>
      </c>
      <c r="J34863" t="s">
        <v>64</v>
      </c>
      <c r="K34863">
        <v>11050</v>
      </c>
      <c r="L34863">
        <v>11050</v>
      </c>
    </row>
    <row r="34864" spans="1:12" x14ac:dyDescent="0.3">
      <c r="A34864" t="s">
        <v>34934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41</v>
      </c>
      <c r="H34864" t="s">
        <v>69</v>
      </c>
      <c r="I34864">
        <v>0</v>
      </c>
      <c r="J34864" t="s">
        <v>64</v>
      </c>
      <c r="K34864">
        <v>13260</v>
      </c>
      <c r="L34864">
        <v>13260</v>
      </c>
    </row>
    <row r="34865" spans="1:12" x14ac:dyDescent="0.3">
      <c r="A34865" t="s">
        <v>34935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41</v>
      </c>
      <c r="H34865" t="s">
        <v>77</v>
      </c>
      <c r="I34865">
        <v>0</v>
      </c>
      <c r="J34865" t="s">
        <v>64</v>
      </c>
      <c r="K34865">
        <v>11050</v>
      </c>
      <c r="L34865">
        <v>11050</v>
      </c>
    </row>
    <row r="34866" spans="1:12" x14ac:dyDescent="0.3">
      <c r="A34866" t="s">
        <v>34936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41</v>
      </c>
      <c r="H34866" t="s">
        <v>63</v>
      </c>
      <c r="I34866">
        <v>4</v>
      </c>
      <c r="J34866" t="s">
        <v>64</v>
      </c>
      <c r="K34866">
        <v>11050</v>
      </c>
      <c r="L34866">
        <v>11050</v>
      </c>
    </row>
    <row r="34867" spans="1:12" x14ac:dyDescent="0.3">
      <c r="A34867" t="s">
        <v>34937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41</v>
      </c>
      <c r="H34867" t="s">
        <v>66</v>
      </c>
      <c r="I34867">
        <v>5</v>
      </c>
      <c r="J34867" t="s">
        <v>64</v>
      </c>
      <c r="K34867">
        <v>11050</v>
      </c>
      <c r="L34867">
        <v>11050</v>
      </c>
    </row>
    <row r="34868" spans="1:12" x14ac:dyDescent="0.3">
      <c r="A34868" t="s">
        <v>34938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41</v>
      </c>
      <c r="H34868" t="s">
        <v>77</v>
      </c>
      <c r="I34868">
        <v>4</v>
      </c>
      <c r="J34868" t="s">
        <v>64</v>
      </c>
      <c r="K34868">
        <v>11050</v>
      </c>
      <c r="L34868">
        <v>11050</v>
      </c>
    </row>
    <row r="34869" spans="1:12" x14ac:dyDescent="0.3">
      <c r="A34869" t="s">
        <v>34939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41</v>
      </c>
      <c r="H34869" t="s">
        <v>66</v>
      </c>
      <c r="I34869">
        <v>0</v>
      </c>
      <c r="J34869" t="s">
        <v>64</v>
      </c>
      <c r="K34869">
        <v>11050</v>
      </c>
      <c r="L34869">
        <v>11050</v>
      </c>
    </row>
    <row r="34870" spans="1:12" x14ac:dyDescent="0.3">
      <c r="A34870" t="s">
        <v>34940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41</v>
      </c>
      <c r="H34870" t="s">
        <v>77</v>
      </c>
      <c r="I34870">
        <v>0</v>
      </c>
      <c r="J34870" t="s">
        <v>64</v>
      </c>
      <c r="K34870">
        <v>11050</v>
      </c>
      <c r="L34870">
        <v>11050</v>
      </c>
    </row>
    <row r="34871" spans="1:12" x14ac:dyDescent="0.3">
      <c r="A34871" t="s">
        <v>34941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41</v>
      </c>
      <c r="H34871" t="s">
        <v>77</v>
      </c>
      <c r="I34871">
        <v>5</v>
      </c>
      <c r="J34871" t="s">
        <v>64</v>
      </c>
      <c r="K34871">
        <v>11050</v>
      </c>
      <c r="L34871">
        <v>11050</v>
      </c>
    </row>
    <row r="34872" spans="1:12" x14ac:dyDescent="0.3">
      <c r="A34872" t="s">
        <v>34942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41</v>
      </c>
      <c r="H34872" t="s">
        <v>66</v>
      </c>
      <c r="I34872">
        <v>0</v>
      </c>
      <c r="J34872" t="s">
        <v>67</v>
      </c>
      <c r="K34872">
        <v>12155</v>
      </c>
      <c r="L34872">
        <v>4862</v>
      </c>
    </row>
    <row r="34873" spans="1:12" x14ac:dyDescent="0.3">
      <c r="A34873" t="s">
        <v>34943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41</v>
      </c>
      <c r="H34873" t="s">
        <v>66</v>
      </c>
      <c r="I34873">
        <v>0</v>
      </c>
      <c r="J34873" t="s">
        <v>64</v>
      </c>
      <c r="K34873">
        <v>11050</v>
      </c>
      <c r="L34873">
        <v>11050</v>
      </c>
    </row>
    <row r="34874" spans="1:12" x14ac:dyDescent="0.3">
      <c r="A34874" t="s">
        <v>34944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41</v>
      </c>
      <c r="H34874" t="s">
        <v>80</v>
      </c>
      <c r="I34874">
        <v>0</v>
      </c>
      <c r="J34874" t="s">
        <v>67</v>
      </c>
      <c r="K34874">
        <v>11050</v>
      </c>
      <c r="L34874">
        <v>4420</v>
      </c>
    </row>
    <row r="34875" spans="1:12" x14ac:dyDescent="0.3">
      <c r="A34875" t="s">
        <v>34945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41</v>
      </c>
      <c r="H34875" t="s">
        <v>63</v>
      </c>
      <c r="I34875">
        <v>0</v>
      </c>
      <c r="J34875" t="s">
        <v>64</v>
      </c>
      <c r="K34875">
        <v>12155</v>
      </c>
      <c r="L34875">
        <v>12155</v>
      </c>
    </row>
    <row r="34876" spans="1:12" x14ac:dyDescent="0.3">
      <c r="A34876" t="s">
        <v>34946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3</v>
      </c>
      <c r="H34876" t="s">
        <v>80</v>
      </c>
      <c r="I34876">
        <v>0</v>
      </c>
      <c r="J34876" t="s">
        <v>67</v>
      </c>
      <c r="K34876">
        <v>15300</v>
      </c>
      <c r="L34876">
        <v>6120</v>
      </c>
    </row>
    <row r="34877" spans="1:12" x14ac:dyDescent="0.3">
      <c r="A34877" t="s">
        <v>34947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3</v>
      </c>
      <c r="H34877" t="s">
        <v>80</v>
      </c>
      <c r="I34877">
        <v>2</v>
      </c>
      <c r="J34877" t="s">
        <v>64</v>
      </c>
      <c r="K34877">
        <v>15300</v>
      </c>
      <c r="L34877">
        <v>15300</v>
      </c>
    </row>
    <row r="34878" spans="1:12" x14ac:dyDescent="0.3">
      <c r="A34878" t="s">
        <v>34948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3</v>
      </c>
      <c r="H34878" t="s">
        <v>66</v>
      </c>
      <c r="I34878">
        <v>4</v>
      </c>
      <c r="J34878" t="s">
        <v>64</v>
      </c>
      <c r="K34878">
        <v>16830</v>
      </c>
      <c r="L34878">
        <v>16830</v>
      </c>
    </row>
    <row r="34879" spans="1:12" x14ac:dyDescent="0.3">
      <c r="A34879" t="s">
        <v>34949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3</v>
      </c>
      <c r="H34879" t="s">
        <v>80</v>
      </c>
      <c r="I34879">
        <v>0</v>
      </c>
      <c r="J34879" t="s">
        <v>67</v>
      </c>
      <c r="K34879">
        <v>15300</v>
      </c>
      <c r="L34879">
        <v>6120</v>
      </c>
    </row>
    <row r="34880" spans="1:12" x14ac:dyDescent="0.3">
      <c r="A34880" t="s">
        <v>34950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3</v>
      </c>
      <c r="H34880" t="s">
        <v>66</v>
      </c>
      <c r="I34880">
        <v>0</v>
      </c>
      <c r="J34880" t="s">
        <v>64</v>
      </c>
      <c r="K34880">
        <v>15300</v>
      </c>
      <c r="L34880">
        <v>15300</v>
      </c>
    </row>
    <row r="34881" spans="1:12" x14ac:dyDescent="0.3">
      <c r="A34881" t="s">
        <v>34951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3</v>
      </c>
      <c r="H34881" t="s">
        <v>66</v>
      </c>
      <c r="I34881">
        <v>0</v>
      </c>
      <c r="J34881" t="s">
        <v>64</v>
      </c>
      <c r="K34881">
        <v>15300</v>
      </c>
      <c r="L34881">
        <v>15300</v>
      </c>
    </row>
    <row r="34882" spans="1:12" x14ac:dyDescent="0.3">
      <c r="A34882" t="s">
        <v>34952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3</v>
      </c>
      <c r="H34882" t="s">
        <v>63</v>
      </c>
      <c r="I34882">
        <v>0</v>
      </c>
      <c r="J34882" t="s">
        <v>75</v>
      </c>
      <c r="K34882">
        <v>15300</v>
      </c>
      <c r="L34882">
        <v>15300</v>
      </c>
    </row>
    <row r="34883" spans="1:12" x14ac:dyDescent="0.3">
      <c r="A34883" t="s">
        <v>34953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3</v>
      </c>
      <c r="H34883" t="s">
        <v>88</v>
      </c>
      <c r="I34883">
        <v>4</v>
      </c>
      <c r="J34883" t="s">
        <v>64</v>
      </c>
      <c r="K34883">
        <v>15300</v>
      </c>
      <c r="L34883">
        <v>15300</v>
      </c>
    </row>
    <row r="34884" spans="1:12" x14ac:dyDescent="0.3">
      <c r="A34884" t="s">
        <v>34954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3</v>
      </c>
      <c r="H34884" t="s">
        <v>66</v>
      </c>
      <c r="I34884">
        <v>0</v>
      </c>
      <c r="J34884" t="s">
        <v>64</v>
      </c>
      <c r="K34884">
        <v>15300</v>
      </c>
      <c r="L34884">
        <v>15300</v>
      </c>
    </row>
    <row r="34885" spans="1:12" x14ac:dyDescent="0.3">
      <c r="A34885" t="s">
        <v>34955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3</v>
      </c>
      <c r="H34885" t="s">
        <v>80</v>
      </c>
      <c r="I34885">
        <v>0</v>
      </c>
      <c r="J34885" t="s">
        <v>75</v>
      </c>
      <c r="K34885">
        <v>16830</v>
      </c>
      <c r="L34885">
        <v>16830</v>
      </c>
    </row>
    <row r="34886" spans="1:12" x14ac:dyDescent="0.3">
      <c r="A34886" t="s">
        <v>34956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3</v>
      </c>
      <c r="H34886" t="s">
        <v>69</v>
      </c>
      <c r="I34886">
        <v>5</v>
      </c>
      <c r="J34886" t="s">
        <v>64</v>
      </c>
      <c r="K34886">
        <v>18360</v>
      </c>
      <c r="L34886">
        <v>18360</v>
      </c>
    </row>
    <row r="34887" spans="1:12" x14ac:dyDescent="0.3">
      <c r="A34887" t="s">
        <v>34957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3</v>
      </c>
      <c r="H34887" t="s">
        <v>80</v>
      </c>
      <c r="I34887">
        <v>0</v>
      </c>
      <c r="J34887" t="s">
        <v>64</v>
      </c>
      <c r="K34887">
        <v>16830</v>
      </c>
      <c r="L34887">
        <v>16830</v>
      </c>
    </row>
    <row r="34888" spans="1:12" x14ac:dyDescent="0.3">
      <c r="A34888" t="s">
        <v>34958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3</v>
      </c>
      <c r="H34888" t="s">
        <v>63</v>
      </c>
      <c r="I34888">
        <v>0</v>
      </c>
      <c r="J34888" t="s">
        <v>64</v>
      </c>
      <c r="K34888">
        <v>15300</v>
      </c>
      <c r="L34888">
        <v>15300</v>
      </c>
    </row>
    <row r="34889" spans="1:12" x14ac:dyDescent="0.3">
      <c r="A34889" t="s">
        <v>34959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3</v>
      </c>
      <c r="H34889" t="s">
        <v>80</v>
      </c>
      <c r="I34889">
        <v>4</v>
      </c>
      <c r="J34889" t="s">
        <v>64</v>
      </c>
      <c r="K34889">
        <v>15300</v>
      </c>
      <c r="L34889">
        <v>15300</v>
      </c>
    </row>
    <row r="34890" spans="1:12" x14ac:dyDescent="0.3">
      <c r="A34890" t="s">
        <v>34960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3</v>
      </c>
      <c r="H34890" t="s">
        <v>86</v>
      </c>
      <c r="I34890">
        <v>0</v>
      </c>
      <c r="J34890" t="s">
        <v>64</v>
      </c>
      <c r="K34890">
        <v>18360</v>
      </c>
      <c r="L34890">
        <v>18360</v>
      </c>
    </row>
    <row r="34891" spans="1:12" x14ac:dyDescent="0.3">
      <c r="A34891" t="s">
        <v>34961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3</v>
      </c>
      <c r="H34891" t="s">
        <v>80</v>
      </c>
      <c r="I34891">
        <v>5</v>
      </c>
      <c r="J34891" t="s">
        <v>64</v>
      </c>
      <c r="K34891">
        <v>15300</v>
      </c>
      <c r="L34891">
        <v>15300</v>
      </c>
    </row>
    <row r="34892" spans="1:12" x14ac:dyDescent="0.3">
      <c r="A34892" t="s">
        <v>34962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3</v>
      </c>
      <c r="H34892" t="s">
        <v>77</v>
      </c>
      <c r="I34892">
        <v>0</v>
      </c>
      <c r="J34892" t="s">
        <v>67</v>
      </c>
      <c r="K34892">
        <v>16830</v>
      </c>
      <c r="L34892">
        <v>6732</v>
      </c>
    </row>
    <row r="34893" spans="1:12" x14ac:dyDescent="0.3">
      <c r="A34893" t="s">
        <v>34963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3</v>
      </c>
      <c r="H34893" t="s">
        <v>69</v>
      </c>
      <c r="I34893">
        <v>0</v>
      </c>
      <c r="J34893" t="s">
        <v>64</v>
      </c>
      <c r="K34893">
        <v>15300</v>
      </c>
      <c r="L34893">
        <v>15300</v>
      </c>
    </row>
    <row r="34894" spans="1:12" x14ac:dyDescent="0.3">
      <c r="A34894" t="s">
        <v>34964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3</v>
      </c>
      <c r="H34894" t="s">
        <v>69</v>
      </c>
      <c r="I34894">
        <v>1</v>
      </c>
      <c r="J34894" t="s">
        <v>64</v>
      </c>
      <c r="K34894">
        <v>15300</v>
      </c>
      <c r="L34894">
        <v>15300</v>
      </c>
    </row>
    <row r="34895" spans="1:12" x14ac:dyDescent="0.3">
      <c r="A34895" t="s">
        <v>34965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3</v>
      </c>
      <c r="H34895" t="s">
        <v>66</v>
      </c>
      <c r="I34895">
        <v>0</v>
      </c>
      <c r="J34895" t="s">
        <v>67</v>
      </c>
      <c r="K34895">
        <v>16830</v>
      </c>
      <c r="L34895">
        <v>6732</v>
      </c>
    </row>
    <row r="34896" spans="1:12" x14ac:dyDescent="0.3">
      <c r="A34896" t="s">
        <v>34966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3</v>
      </c>
      <c r="H34896" t="s">
        <v>88</v>
      </c>
      <c r="I34896">
        <v>4</v>
      </c>
      <c r="J34896" t="s">
        <v>64</v>
      </c>
      <c r="K34896">
        <v>15300</v>
      </c>
      <c r="L34896">
        <v>15300</v>
      </c>
    </row>
    <row r="34897" spans="1:12" x14ac:dyDescent="0.3">
      <c r="A34897" t="s">
        <v>34967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3</v>
      </c>
      <c r="H34897" t="s">
        <v>80</v>
      </c>
      <c r="I34897">
        <v>0</v>
      </c>
      <c r="J34897" t="s">
        <v>64</v>
      </c>
      <c r="K34897">
        <v>16830</v>
      </c>
      <c r="L34897">
        <v>16830</v>
      </c>
    </row>
    <row r="34898" spans="1:12" x14ac:dyDescent="0.3">
      <c r="A34898" t="s">
        <v>34968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3</v>
      </c>
      <c r="H34898" t="s">
        <v>77</v>
      </c>
      <c r="I34898">
        <v>0</v>
      </c>
      <c r="J34898" t="s">
        <v>64</v>
      </c>
      <c r="K34898">
        <v>18360</v>
      </c>
      <c r="L34898">
        <v>18360</v>
      </c>
    </row>
    <row r="34899" spans="1:12" x14ac:dyDescent="0.3">
      <c r="A34899" t="s">
        <v>34969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5</v>
      </c>
      <c r="H34899" t="s">
        <v>80</v>
      </c>
      <c r="I34899">
        <v>0</v>
      </c>
      <c r="J34899" t="s">
        <v>64</v>
      </c>
      <c r="K34899">
        <v>20400</v>
      </c>
      <c r="L34899">
        <v>20400</v>
      </c>
    </row>
    <row r="34900" spans="1:12" x14ac:dyDescent="0.3">
      <c r="A34900" t="s">
        <v>34970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5</v>
      </c>
      <c r="H34900" t="s">
        <v>88</v>
      </c>
      <c r="I34900">
        <v>0</v>
      </c>
      <c r="J34900" t="s">
        <v>67</v>
      </c>
      <c r="K34900">
        <v>20400</v>
      </c>
      <c r="L34900">
        <v>8160</v>
      </c>
    </row>
    <row r="34901" spans="1:12" x14ac:dyDescent="0.3">
      <c r="A34901" t="s">
        <v>34971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5</v>
      </c>
      <c r="H34901" t="s">
        <v>77</v>
      </c>
      <c r="I34901">
        <v>0</v>
      </c>
      <c r="J34901" t="s">
        <v>64</v>
      </c>
      <c r="K34901">
        <v>20400</v>
      </c>
      <c r="L34901">
        <v>20400</v>
      </c>
    </row>
    <row r="34902" spans="1:12" x14ac:dyDescent="0.3">
      <c r="A34902" t="s">
        <v>34972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5</v>
      </c>
      <c r="H34902" t="s">
        <v>63</v>
      </c>
      <c r="I34902">
        <v>0</v>
      </c>
      <c r="J34902" t="s">
        <v>67</v>
      </c>
      <c r="K34902">
        <v>20400</v>
      </c>
      <c r="L34902">
        <v>8160</v>
      </c>
    </row>
    <row r="34903" spans="1:12" x14ac:dyDescent="0.3">
      <c r="A34903" t="s">
        <v>34973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5</v>
      </c>
      <c r="H34903" t="s">
        <v>66</v>
      </c>
      <c r="I34903">
        <v>5</v>
      </c>
      <c r="J34903" t="s">
        <v>64</v>
      </c>
      <c r="K34903">
        <v>20400</v>
      </c>
      <c r="L34903">
        <v>20400</v>
      </c>
    </row>
    <row r="34904" spans="1:12" x14ac:dyDescent="0.3">
      <c r="A34904" t="s">
        <v>34974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5</v>
      </c>
      <c r="H34904" t="s">
        <v>66</v>
      </c>
      <c r="I34904">
        <v>0</v>
      </c>
      <c r="J34904" t="s">
        <v>64</v>
      </c>
      <c r="K34904">
        <v>22440</v>
      </c>
      <c r="L34904">
        <v>22440</v>
      </c>
    </row>
    <row r="34905" spans="1:12" x14ac:dyDescent="0.3">
      <c r="A34905" t="s">
        <v>34975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5</v>
      </c>
      <c r="H34905" t="s">
        <v>66</v>
      </c>
      <c r="I34905">
        <v>0</v>
      </c>
      <c r="J34905" t="s">
        <v>64</v>
      </c>
      <c r="K34905">
        <v>20400</v>
      </c>
      <c r="L34905">
        <v>20400</v>
      </c>
    </row>
    <row r="34906" spans="1:12" x14ac:dyDescent="0.3">
      <c r="A34906" t="s">
        <v>34976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5</v>
      </c>
      <c r="H34906" t="s">
        <v>80</v>
      </c>
      <c r="I34906">
        <v>0</v>
      </c>
      <c r="J34906" t="s">
        <v>67</v>
      </c>
      <c r="K34906">
        <v>24480</v>
      </c>
      <c r="L34906">
        <v>9792</v>
      </c>
    </row>
    <row r="34907" spans="1:12" x14ac:dyDescent="0.3">
      <c r="A34907" t="s">
        <v>34977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5</v>
      </c>
      <c r="H34907" t="s">
        <v>80</v>
      </c>
      <c r="I34907">
        <v>0</v>
      </c>
      <c r="J34907" t="s">
        <v>64</v>
      </c>
      <c r="K34907">
        <v>20400</v>
      </c>
      <c r="L34907">
        <v>20400</v>
      </c>
    </row>
    <row r="34908" spans="1:12" x14ac:dyDescent="0.3">
      <c r="A34908" t="s">
        <v>34978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5</v>
      </c>
      <c r="H34908" t="s">
        <v>66</v>
      </c>
      <c r="I34908">
        <v>0</v>
      </c>
      <c r="J34908" t="s">
        <v>64</v>
      </c>
      <c r="K34908">
        <v>22440</v>
      </c>
      <c r="L34908">
        <v>22440</v>
      </c>
    </row>
    <row r="34909" spans="1:12" x14ac:dyDescent="0.3">
      <c r="A34909" t="s">
        <v>34979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5</v>
      </c>
      <c r="H34909" t="s">
        <v>69</v>
      </c>
      <c r="I34909">
        <v>5</v>
      </c>
      <c r="J34909" t="s">
        <v>64</v>
      </c>
      <c r="K34909">
        <v>20400</v>
      </c>
      <c r="L34909">
        <v>20400</v>
      </c>
    </row>
    <row r="34910" spans="1:12" x14ac:dyDescent="0.3">
      <c r="A34910" t="s">
        <v>34980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5</v>
      </c>
      <c r="H34910" t="s">
        <v>63</v>
      </c>
      <c r="I34910">
        <v>5</v>
      </c>
      <c r="J34910" t="s">
        <v>64</v>
      </c>
      <c r="K34910">
        <v>20400</v>
      </c>
      <c r="L34910">
        <v>20400</v>
      </c>
    </row>
    <row r="34911" spans="1:12" x14ac:dyDescent="0.3">
      <c r="A34911" t="s">
        <v>34981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5</v>
      </c>
      <c r="H34911" t="s">
        <v>66</v>
      </c>
      <c r="I34911">
        <v>3</v>
      </c>
      <c r="J34911" t="s">
        <v>64</v>
      </c>
      <c r="K34911">
        <v>22440</v>
      </c>
      <c r="L34911">
        <v>22440</v>
      </c>
    </row>
    <row r="34912" spans="1:12" x14ac:dyDescent="0.3">
      <c r="A34912" t="s">
        <v>34982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5</v>
      </c>
      <c r="H34912" t="s">
        <v>88</v>
      </c>
      <c r="I34912">
        <v>0</v>
      </c>
      <c r="J34912" t="s">
        <v>64</v>
      </c>
      <c r="K34912">
        <v>20400</v>
      </c>
      <c r="L34912">
        <v>20400</v>
      </c>
    </row>
    <row r="34913" spans="1:12" x14ac:dyDescent="0.3">
      <c r="A34913" t="s">
        <v>34983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7</v>
      </c>
      <c r="H34913" t="s">
        <v>86</v>
      </c>
      <c r="I34913">
        <v>5</v>
      </c>
      <c r="J34913" t="s">
        <v>64</v>
      </c>
      <c r="K34913">
        <v>38760</v>
      </c>
      <c r="L34913">
        <v>38760</v>
      </c>
    </row>
    <row r="34914" spans="1:12" x14ac:dyDescent="0.3">
      <c r="A34914" t="s">
        <v>34984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7</v>
      </c>
      <c r="H34914" t="s">
        <v>66</v>
      </c>
      <c r="I34914">
        <v>0</v>
      </c>
      <c r="J34914" t="s">
        <v>67</v>
      </c>
      <c r="K34914">
        <v>32300</v>
      </c>
      <c r="L34914">
        <v>12920</v>
      </c>
    </row>
    <row r="34915" spans="1:12" x14ac:dyDescent="0.3">
      <c r="A34915" t="s">
        <v>34985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7</v>
      </c>
      <c r="H34915" t="s">
        <v>69</v>
      </c>
      <c r="I34915">
        <v>3</v>
      </c>
      <c r="J34915" t="s">
        <v>64</v>
      </c>
      <c r="K34915">
        <v>32300</v>
      </c>
      <c r="L34915">
        <v>32300</v>
      </c>
    </row>
    <row r="34916" spans="1:12" x14ac:dyDescent="0.3">
      <c r="A34916" t="s">
        <v>34986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41</v>
      </c>
      <c r="H34916" t="s">
        <v>80</v>
      </c>
      <c r="I34916">
        <v>3</v>
      </c>
      <c r="J34916" t="s">
        <v>64</v>
      </c>
      <c r="K34916">
        <v>13260</v>
      </c>
      <c r="L34916">
        <v>13260</v>
      </c>
    </row>
    <row r="34917" spans="1:12" x14ac:dyDescent="0.3">
      <c r="A34917" t="s">
        <v>34987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41</v>
      </c>
      <c r="H34917" t="s">
        <v>66</v>
      </c>
      <c r="I34917">
        <v>0</v>
      </c>
      <c r="J34917" t="s">
        <v>67</v>
      </c>
      <c r="K34917">
        <v>11050</v>
      </c>
      <c r="L34917">
        <v>4420</v>
      </c>
    </row>
    <row r="34918" spans="1:12" x14ac:dyDescent="0.3">
      <c r="A34918" t="s">
        <v>34988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41</v>
      </c>
      <c r="H34918" t="s">
        <v>80</v>
      </c>
      <c r="I34918">
        <v>0</v>
      </c>
      <c r="J34918" t="s">
        <v>67</v>
      </c>
      <c r="K34918">
        <v>11050</v>
      </c>
      <c r="L34918">
        <v>4420</v>
      </c>
    </row>
    <row r="34919" spans="1:12" x14ac:dyDescent="0.3">
      <c r="A34919" t="s">
        <v>34989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41</v>
      </c>
      <c r="H34919" t="s">
        <v>88</v>
      </c>
      <c r="I34919">
        <v>4</v>
      </c>
      <c r="J34919" t="s">
        <v>64</v>
      </c>
      <c r="K34919">
        <v>11050</v>
      </c>
      <c r="L34919">
        <v>11050</v>
      </c>
    </row>
    <row r="34920" spans="1:12" x14ac:dyDescent="0.3">
      <c r="A34920" t="s">
        <v>34990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41</v>
      </c>
      <c r="H34920" t="s">
        <v>66</v>
      </c>
      <c r="I34920">
        <v>0</v>
      </c>
      <c r="J34920" t="s">
        <v>75</v>
      </c>
      <c r="K34920">
        <v>11050</v>
      </c>
      <c r="L34920">
        <v>11050</v>
      </c>
    </row>
    <row r="34921" spans="1:12" x14ac:dyDescent="0.3">
      <c r="A34921" t="s">
        <v>34991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41</v>
      </c>
      <c r="H34921" t="s">
        <v>66</v>
      </c>
      <c r="I34921">
        <v>2</v>
      </c>
      <c r="J34921" t="s">
        <v>64</v>
      </c>
      <c r="K34921">
        <v>11050</v>
      </c>
      <c r="L34921">
        <v>11050</v>
      </c>
    </row>
    <row r="34922" spans="1:12" x14ac:dyDescent="0.3">
      <c r="A34922" t="s">
        <v>34992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41</v>
      </c>
      <c r="H34922" t="s">
        <v>63</v>
      </c>
      <c r="I34922">
        <v>0</v>
      </c>
      <c r="J34922" t="s">
        <v>67</v>
      </c>
      <c r="K34922">
        <v>11050</v>
      </c>
      <c r="L34922">
        <v>4420</v>
      </c>
    </row>
    <row r="34923" spans="1:12" x14ac:dyDescent="0.3">
      <c r="A34923" t="s">
        <v>34993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41</v>
      </c>
      <c r="H34923" t="s">
        <v>66</v>
      </c>
      <c r="I34923">
        <v>1</v>
      </c>
      <c r="J34923" t="s">
        <v>64</v>
      </c>
      <c r="K34923">
        <v>11050</v>
      </c>
      <c r="L34923">
        <v>11050</v>
      </c>
    </row>
    <row r="34924" spans="1:12" x14ac:dyDescent="0.3">
      <c r="A34924" t="s">
        <v>34994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3</v>
      </c>
      <c r="H34924" t="s">
        <v>66</v>
      </c>
      <c r="I34924">
        <v>0</v>
      </c>
      <c r="J34924" t="s">
        <v>75</v>
      </c>
      <c r="K34924">
        <v>16830</v>
      </c>
      <c r="L34924">
        <v>16830</v>
      </c>
    </row>
    <row r="34925" spans="1:12" x14ac:dyDescent="0.3">
      <c r="A34925" t="s">
        <v>34995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3</v>
      </c>
      <c r="H34925" t="s">
        <v>66</v>
      </c>
      <c r="I34925">
        <v>0</v>
      </c>
      <c r="J34925" t="s">
        <v>64</v>
      </c>
      <c r="K34925">
        <v>15300</v>
      </c>
      <c r="L34925">
        <v>15300</v>
      </c>
    </row>
    <row r="34926" spans="1:12" x14ac:dyDescent="0.3">
      <c r="A34926" t="s">
        <v>34996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3</v>
      </c>
      <c r="H34926" t="s">
        <v>66</v>
      </c>
      <c r="I34926">
        <v>5</v>
      </c>
      <c r="J34926" t="s">
        <v>64</v>
      </c>
      <c r="K34926">
        <v>16830</v>
      </c>
      <c r="L34926">
        <v>16830</v>
      </c>
    </row>
    <row r="34927" spans="1:12" x14ac:dyDescent="0.3">
      <c r="A34927" t="s">
        <v>34997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3</v>
      </c>
      <c r="H34927" t="s">
        <v>66</v>
      </c>
      <c r="I34927">
        <v>2</v>
      </c>
      <c r="J34927" t="s">
        <v>64</v>
      </c>
      <c r="K34927">
        <v>15300</v>
      </c>
      <c r="L34927">
        <v>15300</v>
      </c>
    </row>
    <row r="34928" spans="1:12" x14ac:dyDescent="0.3">
      <c r="A34928" t="s">
        <v>34998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3</v>
      </c>
      <c r="H34928" t="s">
        <v>80</v>
      </c>
      <c r="I34928">
        <v>2</v>
      </c>
      <c r="J34928" t="s">
        <v>64</v>
      </c>
      <c r="K34928">
        <v>15300</v>
      </c>
      <c r="L34928">
        <v>15300</v>
      </c>
    </row>
    <row r="34929" spans="1:12" x14ac:dyDescent="0.3">
      <c r="A34929" t="s">
        <v>34999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3</v>
      </c>
      <c r="H34929" t="s">
        <v>66</v>
      </c>
      <c r="I34929">
        <v>0</v>
      </c>
      <c r="J34929" t="s">
        <v>64</v>
      </c>
      <c r="K34929">
        <v>15300</v>
      </c>
      <c r="L34929">
        <v>15300</v>
      </c>
    </row>
    <row r="34930" spans="1:12" x14ac:dyDescent="0.3">
      <c r="A34930" t="s">
        <v>35000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3</v>
      </c>
      <c r="H34930" t="s">
        <v>69</v>
      </c>
      <c r="I34930">
        <v>0</v>
      </c>
      <c r="J34930" t="s">
        <v>64</v>
      </c>
      <c r="K34930">
        <v>15300</v>
      </c>
      <c r="L34930">
        <v>15300</v>
      </c>
    </row>
    <row r="34931" spans="1:12" x14ac:dyDescent="0.3">
      <c r="A34931" t="s">
        <v>35001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3</v>
      </c>
      <c r="H34931" t="s">
        <v>69</v>
      </c>
      <c r="I34931">
        <v>0</v>
      </c>
      <c r="J34931" t="s">
        <v>64</v>
      </c>
      <c r="K34931">
        <v>15300</v>
      </c>
      <c r="L34931">
        <v>15300</v>
      </c>
    </row>
    <row r="34932" spans="1:12" x14ac:dyDescent="0.3">
      <c r="A34932" t="s">
        <v>35002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3</v>
      </c>
      <c r="H34932" t="s">
        <v>77</v>
      </c>
      <c r="I34932">
        <v>2</v>
      </c>
      <c r="J34932" t="s">
        <v>64</v>
      </c>
      <c r="K34932">
        <v>16830</v>
      </c>
      <c r="L34932">
        <v>16830</v>
      </c>
    </row>
    <row r="34933" spans="1:12" x14ac:dyDescent="0.3">
      <c r="A34933" t="s">
        <v>35003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3</v>
      </c>
      <c r="H34933" t="s">
        <v>63</v>
      </c>
      <c r="I34933">
        <v>0</v>
      </c>
      <c r="J34933" t="s">
        <v>67</v>
      </c>
      <c r="K34933">
        <v>15300</v>
      </c>
      <c r="L34933">
        <v>6120</v>
      </c>
    </row>
    <row r="34934" spans="1:12" x14ac:dyDescent="0.3">
      <c r="A34934" t="s">
        <v>35004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3</v>
      </c>
      <c r="H34934" t="s">
        <v>80</v>
      </c>
      <c r="I34934">
        <v>2</v>
      </c>
      <c r="J34934" t="s">
        <v>64</v>
      </c>
      <c r="K34934">
        <v>15300</v>
      </c>
      <c r="L34934">
        <v>15300</v>
      </c>
    </row>
    <row r="34935" spans="1:12" x14ac:dyDescent="0.3">
      <c r="A34935" t="s">
        <v>35005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3</v>
      </c>
      <c r="H34935" t="s">
        <v>80</v>
      </c>
      <c r="I34935">
        <v>2</v>
      </c>
      <c r="J34935" t="s">
        <v>64</v>
      </c>
      <c r="K34935">
        <v>15300</v>
      </c>
      <c r="L34935">
        <v>15300</v>
      </c>
    </row>
    <row r="34936" spans="1:12" x14ac:dyDescent="0.3">
      <c r="A34936" t="s">
        <v>35006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3</v>
      </c>
      <c r="H34936" t="s">
        <v>66</v>
      </c>
      <c r="I34936">
        <v>0</v>
      </c>
      <c r="J34936" t="s">
        <v>64</v>
      </c>
      <c r="K34936">
        <v>16830</v>
      </c>
      <c r="L34936">
        <v>16830</v>
      </c>
    </row>
    <row r="34937" spans="1:12" x14ac:dyDescent="0.3">
      <c r="A34937" t="s">
        <v>35007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5</v>
      </c>
      <c r="H34937" t="s">
        <v>77</v>
      </c>
      <c r="I34937">
        <v>0</v>
      </c>
      <c r="J34937" t="s">
        <v>64</v>
      </c>
      <c r="K34937">
        <v>20400</v>
      </c>
      <c r="L34937">
        <v>20400</v>
      </c>
    </row>
    <row r="34938" spans="1:12" x14ac:dyDescent="0.3">
      <c r="A34938" t="s">
        <v>35008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5</v>
      </c>
      <c r="H34938" t="s">
        <v>63</v>
      </c>
      <c r="I34938">
        <v>2</v>
      </c>
      <c r="J34938" t="s">
        <v>64</v>
      </c>
      <c r="K34938">
        <v>20400</v>
      </c>
      <c r="L34938">
        <v>20400</v>
      </c>
    </row>
    <row r="34939" spans="1:12" x14ac:dyDescent="0.3">
      <c r="A34939" t="s">
        <v>35009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5</v>
      </c>
      <c r="H34939" t="s">
        <v>80</v>
      </c>
      <c r="I34939">
        <v>0</v>
      </c>
      <c r="J34939" t="s">
        <v>64</v>
      </c>
      <c r="K34939">
        <v>20400</v>
      </c>
      <c r="L34939">
        <v>20400</v>
      </c>
    </row>
    <row r="34940" spans="1:12" x14ac:dyDescent="0.3">
      <c r="A34940" t="s">
        <v>35010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5</v>
      </c>
      <c r="H34940" t="s">
        <v>80</v>
      </c>
      <c r="I34940">
        <v>0</v>
      </c>
      <c r="J34940" t="s">
        <v>67</v>
      </c>
      <c r="K34940">
        <v>20400</v>
      </c>
      <c r="L34940">
        <v>8160</v>
      </c>
    </row>
    <row r="34941" spans="1:12" x14ac:dyDescent="0.3">
      <c r="A34941" t="s">
        <v>35011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5</v>
      </c>
      <c r="H34941" t="s">
        <v>86</v>
      </c>
      <c r="I34941">
        <v>0</v>
      </c>
      <c r="J34941" t="s">
        <v>64</v>
      </c>
      <c r="K34941">
        <v>24480</v>
      </c>
      <c r="L34941">
        <v>24480</v>
      </c>
    </row>
    <row r="34942" spans="1:12" x14ac:dyDescent="0.3">
      <c r="A34942" t="s">
        <v>35012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5</v>
      </c>
      <c r="H34942" t="s">
        <v>66</v>
      </c>
      <c r="I34942">
        <v>0</v>
      </c>
      <c r="J34942" t="s">
        <v>67</v>
      </c>
      <c r="K34942">
        <v>20400</v>
      </c>
      <c r="L34942">
        <v>8160</v>
      </c>
    </row>
    <row r="34943" spans="1:12" x14ac:dyDescent="0.3">
      <c r="A34943" t="s">
        <v>35013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5</v>
      </c>
      <c r="H34943" t="s">
        <v>66</v>
      </c>
      <c r="I34943">
        <v>0</v>
      </c>
      <c r="J34943" t="s">
        <v>67</v>
      </c>
      <c r="K34943">
        <v>20400</v>
      </c>
      <c r="L34943">
        <v>8160</v>
      </c>
    </row>
    <row r="34944" spans="1:12" x14ac:dyDescent="0.3">
      <c r="A34944" t="s">
        <v>35014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5</v>
      </c>
      <c r="H34944" t="s">
        <v>66</v>
      </c>
      <c r="I34944">
        <v>2</v>
      </c>
      <c r="J34944" t="s">
        <v>64</v>
      </c>
      <c r="K34944">
        <v>20400</v>
      </c>
      <c r="L34944">
        <v>20400</v>
      </c>
    </row>
    <row r="34945" spans="1:12" x14ac:dyDescent="0.3">
      <c r="A34945" t="s">
        <v>35015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5</v>
      </c>
      <c r="H34945" t="s">
        <v>80</v>
      </c>
      <c r="I34945">
        <v>0</v>
      </c>
      <c r="J34945" t="s">
        <v>67</v>
      </c>
      <c r="K34945">
        <v>20400</v>
      </c>
      <c r="L34945">
        <v>8160</v>
      </c>
    </row>
    <row r="34946" spans="1:12" x14ac:dyDescent="0.3">
      <c r="A34946" t="s">
        <v>35016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5</v>
      </c>
      <c r="H34946" t="s">
        <v>66</v>
      </c>
      <c r="I34946">
        <v>2</v>
      </c>
      <c r="J34946" t="s">
        <v>64</v>
      </c>
      <c r="K34946">
        <v>20400</v>
      </c>
      <c r="L34946">
        <v>20400</v>
      </c>
    </row>
    <row r="34947" spans="1:12" x14ac:dyDescent="0.3">
      <c r="A34947" t="s">
        <v>35017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5</v>
      </c>
      <c r="H34947" t="s">
        <v>66</v>
      </c>
      <c r="I34947">
        <v>0</v>
      </c>
      <c r="J34947" t="s">
        <v>67</v>
      </c>
      <c r="K34947">
        <v>20400</v>
      </c>
      <c r="L34947">
        <v>8160</v>
      </c>
    </row>
    <row r="34948" spans="1:12" x14ac:dyDescent="0.3">
      <c r="A34948" t="s">
        <v>35018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5</v>
      </c>
      <c r="H34948" t="s">
        <v>63</v>
      </c>
      <c r="I34948">
        <v>0</v>
      </c>
      <c r="J34948" t="s">
        <v>67</v>
      </c>
      <c r="K34948">
        <v>20400</v>
      </c>
      <c r="L34948">
        <v>8160</v>
      </c>
    </row>
    <row r="34949" spans="1:12" x14ac:dyDescent="0.3">
      <c r="A34949" t="s">
        <v>35019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7</v>
      </c>
      <c r="H34949" t="s">
        <v>77</v>
      </c>
      <c r="I34949">
        <v>2</v>
      </c>
      <c r="J34949" t="s">
        <v>64</v>
      </c>
      <c r="K34949">
        <v>35530</v>
      </c>
      <c r="L34949">
        <v>35530</v>
      </c>
    </row>
    <row r="34950" spans="1:12" x14ac:dyDescent="0.3">
      <c r="A34950" t="s">
        <v>35020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7</v>
      </c>
      <c r="H34950" t="s">
        <v>80</v>
      </c>
      <c r="I34950">
        <v>0</v>
      </c>
      <c r="J34950" t="s">
        <v>64</v>
      </c>
      <c r="K34950">
        <v>45220</v>
      </c>
      <c r="L34950">
        <v>45220</v>
      </c>
    </row>
    <row r="34951" spans="1:12" x14ac:dyDescent="0.3">
      <c r="A34951" t="s">
        <v>35021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7</v>
      </c>
      <c r="H34951" t="s">
        <v>66</v>
      </c>
      <c r="I34951">
        <v>0</v>
      </c>
      <c r="J34951" t="s">
        <v>64</v>
      </c>
      <c r="K34951">
        <v>38760</v>
      </c>
      <c r="L34951">
        <v>38760</v>
      </c>
    </row>
    <row r="34952" spans="1:12" x14ac:dyDescent="0.3">
      <c r="A34952" t="s">
        <v>35022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41</v>
      </c>
      <c r="H34952" t="s">
        <v>66</v>
      </c>
      <c r="I34952">
        <v>4</v>
      </c>
      <c r="J34952" t="s">
        <v>64</v>
      </c>
      <c r="K34952">
        <v>13260</v>
      </c>
      <c r="L34952">
        <v>13260</v>
      </c>
    </row>
    <row r="34953" spans="1:12" x14ac:dyDescent="0.3">
      <c r="A34953" t="s">
        <v>35023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41</v>
      </c>
      <c r="H34953" t="s">
        <v>88</v>
      </c>
      <c r="I34953">
        <v>0</v>
      </c>
      <c r="J34953" t="s">
        <v>67</v>
      </c>
      <c r="K34953">
        <v>11050</v>
      </c>
      <c r="L34953">
        <v>4420</v>
      </c>
    </row>
    <row r="34954" spans="1:12" x14ac:dyDescent="0.3">
      <c r="A34954" t="s">
        <v>35024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41</v>
      </c>
      <c r="H34954" t="s">
        <v>86</v>
      </c>
      <c r="I34954">
        <v>0</v>
      </c>
      <c r="J34954" t="s">
        <v>67</v>
      </c>
      <c r="K34954">
        <v>11050</v>
      </c>
      <c r="L34954">
        <v>4420</v>
      </c>
    </row>
    <row r="34955" spans="1:12" x14ac:dyDescent="0.3">
      <c r="A34955" t="s">
        <v>35025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41</v>
      </c>
      <c r="H34955" t="s">
        <v>66</v>
      </c>
      <c r="I34955">
        <v>0</v>
      </c>
      <c r="J34955" t="s">
        <v>67</v>
      </c>
      <c r="K34955">
        <v>11050</v>
      </c>
      <c r="L34955">
        <v>4420</v>
      </c>
    </row>
    <row r="34956" spans="1:12" x14ac:dyDescent="0.3">
      <c r="A34956" t="s">
        <v>35026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41</v>
      </c>
      <c r="H34956" t="s">
        <v>66</v>
      </c>
      <c r="I34956">
        <v>1</v>
      </c>
      <c r="J34956" t="s">
        <v>64</v>
      </c>
      <c r="K34956">
        <v>11050</v>
      </c>
      <c r="L34956">
        <v>11050</v>
      </c>
    </row>
    <row r="34957" spans="1:12" x14ac:dyDescent="0.3">
      <c r="A34957" t="s">
        <v>35027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41</v>
      </c>
      <c r="H34957" t="s">
        <v>63</v>
      </c>
      <c r="I34957">
        <v>5</v>
      </c>
      <c r="J34957" t="s">
        <v>64</v>
      </c>
      <c r="K34957">
        <v>11050</v>
      </c>
      <c r="L34957">
        <v>11050</v>
      </c>
    </row>
    <row r="34958" spans="1:12" x14ac:dyDescent="0.3">
      <c r="A34958" t="s">
        <v>35028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41</v>
      </c>
      <c r="H34958" t="s">
        <v>66</v>
      </c>
      <c r="I34958">
        <v>0</v>
      </c>
      <c r="J34958" t="s">
        <v>64</v>
      </c>
      <c r="K34958">
        <v>11050</v>
      </c>
      <c r="L34958">
        <v>11050</v>
      </c>
    </row>
    <row r="34959" spans="1:12" x14ac:dyDescent="0.3">
      <c r="A34959" t="s">
        <v>35029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41</v>
      </c>
      <c r="H34959" t="s">
        <v>80</v>
      </c>
      <c r="I34959">
        <v>0</v>
      </c>
      <c r="J34959" t="s">
        <v>64</v>
      </c>
      <c r="K34959">
        <v>13260</v>
      </c>
      <c r="L34959">
        <v>13260</v>
      </c>
    </row>
    <row r="34960" spans="1:12" x14ac:dyDescent="0.3">
      <c r="A34960" t="s">
        <v>35030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41</v>
      </c>
      <c r="H34960" t="s">
        <v>66</v>
      </c>
      <c r="I34960">
        <v>0</v>
      </c>
      <c r="J34960" t="s">
        <v>64</v>
      </c>
      <c r="K34960">
        <v>11050</v>
      </c>
      <c r="L34960">
        <v>11050</v>
      </c>
    </row>
    <row r="34961" spans="1:12" x14ac:dyDescent="0.3">
      <c r="A34961" t="s">
        <v>35031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41</v>
      </c>
      <c r="H34961" t="s">
        <v>86</v>
      </c>
      <c r="I34961">
        <v>0</v>
      </c>
      <c r="J34961" t="s">
        <v>64</v>
      </c>
      <c r="K34961">
        <v>11050</v>
      </c>
      <c r="L34961">
        <v>11050</v>
      </c>
    </row>
    <row r="34962" spans="1:12" x14ac:dyDescent="0.3">
      <c r="A34962" t="s">
        <v>35032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41</v>
      </c>
      <c r="H34962" t="s">
        <v>86</v>
      </c>
      <c r="I34962">
        <v>0</v>
      </c>
      <c r="J34962" t="s">
        <v>75</v>
      </c>
      <c r="K34962">
        <v>11050</v>
      </c>
      <c r="L34962">
        <v>11050</v>
      </c>
    </row>
    <row r="34963" spans="1:12" x14ac:dyDescent="0.3">
      <c r="A34963" t="s">
        <v>35033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41</v>
      </c>
      <c r="H34963" t="s">
        <v>66</v>
      </c>
      <c r="I34963">
        <v>0</v>
      </c>
      <c r="J34963" t="s">
        <v>64</v>
      </c>
      <c r="K34963">
        <v>11050</v>
      </c>
      <c r="L34963">
        <v>11050</v>
      </c>
    </row>
    <row r="34964" spans="1:12" x14ac:dyDescent="0.3">
      <c r="A34964" t="s">
        <v>35034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41</v>
      </c>
      <c r="H34964" t="s">
        <v>66</v>
      </c>
      <c r="I34964">
        <v>0</v>
      </c>
      <c r="J34964" t="s">
        <v>75</v>
      </c>
      <c r="K34964">
        <v>11050</v>
      </c>
      <c r="L34964">
        <v>11050</v>
      </c>
    </row>
    <row r="34965" spans="1:12" x14ac:dyDescent="0.3">
      <c r="A34965" t="s">
        <v>35035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41</v>
      </c>
      <c r="H34965" t="s">
        <v>80</v>
      </c>
      <c r="I34965">
        <v>5</v>
      </c>
      <c r="J34965" t="s">
        <v>64</v>
      </c>
      <c r="K34965">
        <v>11050</v>
      </c>
      <c r="L34965">
        <v>11050</v>
      </c>
    </row>
    <row r="34966" spans="1:12" x14ac:dyDescent="0.3">
      <c r="A34966" t="s">
        <v>35036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41</v>
      </c>
      <c r="H34966" t="s">
        <v>63</v>
      </c>
      <c r="I34966">
        <v>5</v>
      </c>
      <c r="J34966" t="s">
        <v>64</v>
      </c>
      <c r="K34966">
        <v>11050</v>
      </c>
      <c r="L34966">
        <v>11050</v>
      </c>
    </row>
    <row r="34967" spans="1:12" x14ac:dyDescent="0.3">
      <c r="A34967" t="s">
        <v>35037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3</v>
      </c>
      <c r="H34967" t="s">
        <v>63</v>
      </c>
      <c r="I34967">
        <v>0</v>
      </c>
      <c r="J34967" t="s">
        <v>64</v>
      </c>
      <c r="K34967">
        <v>15300</v>
      </c>
      <c r="L34967">
        <v>15300</v>
      </c>
    </row>
    <row r="34968" spans="1:12" x14ac:dyDescent="0.3">
      <c r="A34968" t="s">
        <v>35038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3</v>
      </c>
      <c r="H34968" t="s">
        <v>86</v>
      </c>
      <c r="I34968">
        <v>0</v>
      </c>
      <c r="J34968" t="s">
        <v>67</v>
      </c>
      <c r="K34968">
        <v>15300</v>
      </c>
      <c r="L34968">
        <v>6120</v>
      </c>
    </row>
    <row r="34969" spans="1:12" x14ac:dyDescent="0.3">
      <c r="A34969" t="s">
        <v>35039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3</v>
      </c>
      <c r="H34969" t="s">
        <v>66</v>
      </c>
      <c r="I34969">
        <v>0</v>
      </c>
      <c r="J34969" t="s">
        <v>64</v>
      </c>
      <c r="K34969">
        <v>15300</v>
      </c>
      <c r="L34969">
        <v>15300</v>
      </c>
    </row>
    <row r="34970" spans="1:12" x14ac:dyDescent="0.3">
      <c r="A34970" t="s">
        <v>35040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3</v>
      </c>
      <c r="H34970" t="s">
        <v>66</v>
      </c>
      <c r="I34970">
        <v>4</v>
      </c>
      <c r="J34970" t="s">
        <v>64</v>
      </c>
      <c r="K34970">
        <v>15300</v>
      </c>
      <c r="L34970">
        <v>15300</v>
      </c>
    </row>
    <row r="34971" spans="1:12" x14ac:dyDescent="0.3">
      <c r="A34971" t="s">
        <v>35041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3</v>
      </c>
      <c r="H34971" t="s">
        <v>66</v>
      </c>
      <c r="I34971">
        <v>5</v>
      </c>
      <c r="J34971" t="s">
        <v>64</v>
      </c>
      <c r="K34971">
        <v>15300</v>
      </c>
      <c r="L34971">
        <v>15300</v>
      </c>
    </row>
    <row r="34972" spans="1:12" x14ac:dyDescent="0.3">
      <c r="A34972" t="s">
        <v>35042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3</v>
      </c>
      <c r="H34972" t="s">
        <v>66</v>
      </c>
      <c r="I34972">
        <v>0</v>
      </c>
      <c r="J34972" t="s">
        <v>64</v>
      </c>
      <c r="K34972">
        <v>18360</v>
      </c>
      <c r="L34972">
        <v>18360</v>
      </c>
    </row>
    <row r="34973" spans="1:12" x14ac:dyDescent="0.3">
      <c r="A34973" t="s">
        <v>35043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3</v>
      </c>
      <c r="H34973" t="s">
        <v>77</v>
      </c>
      <c r="I34973">
        <v>1</v>
      </c>
      <c r="J34973" t="s">
        <v>64</v>
      </c>
      <c r="K34973">
        <v>15300</v>
      </c>
      <c r="L34973">
        <v>15300</v>
      </c>
    </row>
    <row r="34974" spans="1:12" x14ac:dyDescent="0.3">
      <c r="A34974" t="s">
        <v>35044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3</v>
      </c>
      <c r="H34974" t="s">
        <v>69</v>
      </c>
      <c r="I34974">
        <v>5</v>
      </c>
      <c r="J34974" t="s">
        <v>64</v>
      </c>
      <c r="K34974">
        <v>18360</v>
      </c>
      <c r="L34974">
        <v>18360</v>
      </c>
    </row>
    <row r="34975" spans="1:12" x14ac:dyDescent="0.3">
      <c r="A34975" t="s">
        <v>35045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3</v>
      </c>
      <c r="H34975" t="s">
        <v>66</v>
      </c>
      <c r="I34975">
        <v>0</v>
      </c>
      <c r="J34975" t="s">
        <v>64</v>
      </c>
      <c r="K34975">
        <v>18360</v>
      </c>
      <c r="L34975">
        <v>18360</v>
      </c>
    </row>
    <row r="34976" spans="1:12" x14ac:dyDescent="0.3">
      <c r="A34976" t="s">
        <v>35046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3</v>
      </c>
      <c r="H34976" t="s">
        <v>66</v>
      </c>
      <c r="I34976">
        <v>0</v>
      </c>
      <c r="J34976" t="s">
        <v>64</v>
      </c>
      <c r="K34976">
        <v>15300</v>
      </c>
      <c r="L34976">
        <v>15300</v>
      </c>
    </row>
    <row r="34977" spans="1:12" x14ac:dyDescent="0.3">
      <c r="A34977" t="s">
        <v>35047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3</v>
      </c>
      <c r="H34977" t="s">
        <v>66</v>
      </c>
      <c r="I34977">
        <v>0</v>
      </c>
      <c r="J34977" t="s">
        <v>67</v>
      </c>
      <c r="K34977">
        <v>15300</v>
      </c>
      <c r="L34977">
        <v>6120</v>
      </c>
    </row>
    <row r="34978" spans="1:12" x14ac:dyDescent="0.3">
      <c r="A34978" t="s">
        <v>35048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3</v>
      </c>
      <c r="H34978" t="s">
        <v>69</v>
      </c>
      <c r="I34978">
        <v>2</v>
      </c>
      <c r="J34978" t="s">
        <v>64</v>
      </c>
      <c r="K34978">
        <v>15300</v>
      </c>
      <c r="L34978">
        <v>15300</v>
      </c>
    </row>
    <row r="34979" spans="1:12" x14ac:dyDescent="0.3">
      <c r="A34979" t="s">
        <v>35049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3</v>
      </c>
      <c r="H34979" t="s">
        <v>77</v>
      </c>
      <c r="I34979">
        <v>0</v>
      </c>
      <c r="J34979" t="s">
        <v>64</v>
      </c>
      <c r="K34979">
        <v>15300</v>
      </c>
      <c r="L34979">
        <v>15300</v>
      </c>
    </row>
    <row r="34980" spans="1:12" x14ac:dyDescent="0.3">
      <c r="A34980" t="s">
        <v>35050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3</v>
      </c>
      <c r="H34980" t="s">
        <v>77</v>
      </c>
      <c r="I34980">
        <v>0</v>
      </c>
      <c r="J34980" t="s">
        <v>64</v>
      </c>
      <c r="K34980">
        <v>15300</v>
      </c>
      <c r="L34980">
        <v>15300</v>
      </c>
    </row>
    <row r="34981" spans="1:12" x14ac:dyDescent="0.3">
      <c r="A34981" t="s">
        <v>35051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3</v>
      </c>
      <c r="H34981" t="s">
        <v>69</v>
      </c>
      <c r="I34981">
        <v>5</v>
      </c>
      <c r="J34981" t="s">
        <v>64</v>
      </c>
      <c r="K34981">
        <v>15300</v>
      </c>
      <c r="L34981">
        <v>15300</v>
      </c>
    </row>
    <row r="34982" spans="1:12" x14ac:dyDescent="0.3">
      <c r="A34982" t="s">
        <v>35052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3</v>
      </c>
      <c r="H34982" t="s">
        <v>66</v>
      </c>
      <c r="I34982">
        <v>0</v>
      </c>
      <c r="J34982" t="s">
        <v>64</v>
      </c>
      <c r="K34982">
        <v>15300</v>
      </c>
      <c r="L34982">
        <v>15300</v>
      </c>
    </row>
    <row r="34983" spans="1:12" x14ac:dyDescent="0.3">
      <c r="A34983" t="s">
        <v>35053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3</v>
      </c>
      <c r="H34983" t="s">
        <v>80</v>
      </c>
      <c r="I34983">
        <v>3</v>
      </c>
      <c r="J34983" t="s">
        <v>64</v>
      </c>
      <c r="K34983">
        <v>15300</v>
      </c>
      <c r="L34983">
        <v>15300</v>
      </c>
    </row>
    <row r="34984" spans="1:12" x14ac:dyDescent="0.3">
      <c r="A34984" t="s">
        <v>35054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3</v>
      </c>
      <c r="H34984" t="s">
        <v>88</v>
      </c>
      <c r="I34984">
        <v>0</v>
      </c>
      <c r="J34984" t="s">
        <v>75</v>
      </c>
      <c r="K34984">
        <v>15300</v>
      </c>
      <c r="L34984">
        <v>15300</v>
      </c>
    </row>
    <row r="34985" spans="1:12" x14ac:dyDescent="0.3">
      <c r="A34985" t="s">
        <v>35055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3</v>
      </c>
      <c r="H34985" t="s">
        <v>63</v>
      </c>
      <c r="I34985">
        <v>0</v>
      </c>
      <c r="J34985" t="s">
        <v>64</v>
      </c>
      <c r="K34985">
        <v>15300</v>
      </c>
      <c r="L34985">
        <v>15300</v>
      </c>
    </row>
    <row r="34986" spans="1:12" x14ac:dyDescent="0.3">
      <c r="A34986" t="s">
        <v>35056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3</v>
      </c>
      <c r="H34986" t="s">
        <v>66</v>
      </c>
      <c r="I34986">
        <v>0</v>
      </c>
      <c r="J34986" t="s">
        <v>67</v>
      </c>
      <c r="K34986">
        <v>15300</v>
      </c>
      <c r="L34986">
        <v>6120</v>
      </c>
    </row>
    <row r="34987" spans="1:12" x14ac:dyDescent="0.3">
      <c r="A34987" t="s">
        <v>35057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3</v>
      </c>
      <c r="H34987" t="s">
        <v>86</v>
      </c>
      <c r="I34987">
        <v>0</v>
      </c>
      <c r="J34987" t="s">
        <v>67</v>
      </c>
      <c r="K34987">
        <v>18360</v>
      </c>
      <c r="L34987">
        <v>7344</v>
      </c>
    </row>
    <row r="34988" spans="1:12" x14ac:dyDescent="0.3">
      <c r="A34988" t="s">
        <v>35058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3</v>
      </c>
      <c r="H34988" t="s">
        <v>66</v>
      </c>
      <c r="I34988">
        <v>5</v>
      </c>
      <c r="J34988" t="s">
        <v>64</v>
      </c>
      <c r="K34988">
        <v>18360</v>
      </c>
      <c r="L34988">
        <v>18360</v>
      </c>
    </row>
    <row r="34989" spans="1:12" x14ac:dyDescent="0.3">
      <c r="A34989" t="s">
        <v>35059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3</v>
      </c>
      <c r="H34989" t="s">
        <v>80</v>
      </c>
      <c r="I34989">
        <v>0</v>
      </c>
      <c r="J34989" t="s">
        <v>67</v>
      </c>
      <c r="K34989">
        <v>15300</v>
      </c>
      <c r="L34989">
        <v>6120</v>
      </c>
    </row>
    <row r="34990" spans="1:12" x14ac:dyDescent="0.3">
      <c r="A34990" t="s">
        <v>35060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3</v>
      </c>
      <c r="H34990" t="s">
        <v>66</v>
      </c>
      <c r="I34990">
        <v>5</v>
      </c>
      <c r="J34990" t="s">
        <v>64</v>
      </c>
      <c r="K34990">
        <v>15300</v>
      </c>
      <c r="L34990">
        <v>15300</v>
      </c>
    </row>
    <row r="34991" spans="1:12" x14ac:dyDescent="0.3">
      <c r="A34991" t="s">
        <v>35061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3</v>
      </c>
      <c r="H34991" t="s">
        <v>80</v>
      </c>
      <c r="I34991">
        <v>0</v>
      </c>
      <c r="J34991" t="s">
        <v>67</v>
      </c>
      <c r="K34991">
        <v>15300</v>
      </c>
      <c r="L34991">
        <v>6120</v>
      </c>
    </row>
    <row r="34992" spans="1:12" x14ac:dyDescent="0.3">
      <c r="A34992" t="s">
        <v>35062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3</v>
      </c>
      <c r="H34992" t="s">
        <v>80</v>
      </c>
      <c r="I34992">
        <v>0</v>
      </c>
      <c r="J34992" t="s">
        <v>67</v>
      </c>
      <c r="K34992">
        <v>18360</v>
      </c>
      <c r="L34992">
        <v>7344</v>
      </c>
    </row>
    <row r="34993" spans="1:12" x14ac:dyDescent="0.3">
      <c r="A34993" t="s">
        <v>35063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3</v>
      </c>
      <c r="H34993" t="s">
        <v>66</v>
      </c>
      <c r="I34993">
        <v>0</v>
      </c>
      <c r="J34993" t="s">
        <v>64</v>
      </c>
      <c r="K34993">
        <v>15300</v>
      </c>
      <c r="L34993">
        <v>15300</v>
      </c>
    </row>
    <row r="34994" spans="1:12" x14ac:dyDescent="0.3">
      <c r="A34994" t="s">
        <v>35064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3</v>
      </c>
      <c r="H34994" t="s">
        <v>80</v>
      </c>
      <c r="I34994">
        <v>1</v>
      </c>
      <c r="J34994" t="s">
        <v>64</v>
      </c>
      <c r="K34994">
        <v>15300</v>
      </c>
      <c r="L34994">
        <v>15300</v>
      </c>
    </row>
    <row r="34995" spans="1:12" x14ac:dyDescent="0.3">
      <c r="A34995" t="s">
        <v>35065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3</v>
      </c>
      <c r="H34995" t="s">
        <v>66</v>
      </c>
      <c r="I34995">
        <v>0</v>
      </c>
      <c r="J34995" t="s">
        <v>67</v>
      </c>
      <c r="K34995">
        <v>15300</v>
      </c>
      <c r="L34995">
        <v>6120</v>
      </c>
    </row>
    <row r="34996" spans="1:12" x14ac:dyDescent="0.3">
      <c r="A34996" t="s">
        <v>35066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3</v>
      </c>
      <c r="H34996" t="s">
        <v>66</v>
      </c>
      <c r="I34996">
        <v>0</v>
      </c>
      <c r="J34996" t="s">
        <v>67</v>
      </c>
      <c r="K34996">
        <v>15300</v>
      </c>
      <c r="L34996">
        <v>6120</v>
      </c>
    </row>
    <row r="34997" spans="1:12" x14ac:dyDescent="0.3">
      <c r="A34997" t="s">
        <v>35067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3</v>
      </c>
      <c r="H34997" t="s">
        <v>63</v>
      </c>
      <c r="I34997">
        <v>0</v>
      </c>
      <c r="J34997" t="s">
        <v>64</v>
      </c>
      <c r="K34997">
        <v>15300</v>
      </c>
      <c r="L34997">
        <v>15300</v>
      </c>
    </row>
    <row r="34998" spans="1:12" x14ac:dyDescent="0.3">
      <c r="A34998" t="s">
        <v>35068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5</v>
      </c>
      <c r="H34998" t="s">
        <v>66</v>
      </c>
      <c r="I34998">
        <v>4</v>
      </c>
      <c r="J34998" t="s">
        <v>64</v>
      </c>
      <c r="K34998">
        <v>20400</v>
      </c>
      <c r="L34998">
        <v>20400</v>
      </c>
    </row>
    <row r="34999" spans="1:12" x14ac:dyDescent="0.3">
      <c r="A34999" t="s">
        <v>35069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5</v>
      </c>
      <c r="H34999" t="s">
        <v>80</v>
      </c>
      <c r="I34999">
        <v>0</v>
      </c>
      <c r="J34999" t="s">
        <v>67</v>
      </c>
      <c r="K34999">
        <v>28560</v>
      </c>
      <c r="L34999">
        <v>11424</v>
      </c>
    </row>
    <row r="35000" spans="1:12" x14ac:dyDescent="0.3">
      <c r="A35000" t="s">
        <v>35070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5</v>
      </c>
      <c r="H35000" t="s">
        <v>80</v>
      </c>
      <c r="I35000">
        <v>0</v>
      </c>
      <c r="J35000" t="s">
        <v>64</v>
      </c>
      <c r="K35000">
        <v>20400</v>
      </c>
      <c r="L35000">
        <v>20400</v>
      </c>
    </row>
    <row r="35001" spans="1:12" x14ac:dyDescent="0.3">
      <c r="A35001" t="s">
        <v>35071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5</v>
      </c>
      <c r="H35001" t="s">
        <v>66</v>
      </c>
      <c r="I35001">
        <v>0</v>
      </c>
      <c r="J35001" t="s">
        <v>67</v>
      </c>
      <c r="K35001">
        <v>20400</v>
      </c>
      <c r="L35001">
        <v>8160</v>
      </c>
    </row>
    <row r="35002" spans="1:12" x14ac:dyDescent="0.3">
      <c r="A35002" t="s">
        <v>35072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5</v>
      </c>
      <c r="H35002" t="s">
        <v>66</v>
      </c>
      <c r="I35002">
        <v>5</v>
      </c>
      <c r="J35002" t="s">
        <v>64</v>
      </c>
      <c r="K35002">
        <v>20400</v>
      </c>
      <c r="L35002">
        <v>20400</v>
      </c>
    </row>
    <row r="35003" spans="1:12" x14ac:dyDescent="0.3">
      <c r="A35003" t="s">
        <v>35073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5</v>
      </c>
      <c r="H35003" t="s">
        <v>63</v>
      </c>
      <c r="I35003">
        <v>0</v>
      </c>
      <c r="J35003" t="s">
        <v>67</v>
      </c>
      <c r="K35003">
        <v>20400</v>
      </c>
      <c r="L35003">
        <v>8160</v>
      </c>
    </row>
    <row r="35004" spans="1:12" x14ac:dyDescent="0.3">
      <c r="A35004" t="s">
        <v>35074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5</v>
      </c>
      <c r="H35004" t="s">
        <v>66</v>
      </c>
      <c r="I35004">
        <v>0</v>
      </c>
      <c r="J35004" t="s">
        <v>67</v>
      </c>
      <c r="K35004">
        <v>20400</v>
      </c>
      <c r="L35004">
        <v>8160</v>
      </c>
    </row>
    <row r="35005" spans="1:12" x14ac:dyDescent="0.3">
      <c r="A35005" t="s">
        <v>35075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5</v>
      </c>
      <c r="H35005" t="s">
        <v>66</v>
      </c>
      <c r="I35005">
        <v>5</v>
      </c>
      <c r="J35005" t="s">
        <v>64</v>
      </c>
      <c r="K35005">
        <v>26520</v>
      </c>
      <c r="L35005">
        <v>26520</v>
      </c>
    </row>
    <row r="35006" spans="1:12" x14ac:dyDescent="0.3">
      <c r="A35006" t="s">
        <v>35076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5</v>
      </c>
      <c r="H35006" t="s">
        <v>66</v>
      </c>
      <c r="I35006">
        <v>0</v>
      </c>
      <c r="J35006" t="s">
        <v>64</v>
      </c>
      <c r="K35006">
        <v>20400</v>
      </c>
      <c r="L35006">
        <v>20400</v>
      </c>
    </row>
    <row r="35007" spans="1:12" x14ac:dyDescent="0.3">
      <c r="A35007" t="s">
        <v>35077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7</v>
      </c>
      <c r="H35007" t="s">
        <v>66</v>
      </c>
      <c r="I35007">
        <v>5</v>
      </c>
      <c r="J35007" t="s">
        <v>64</v>
      </c>
      <c r="K35007">
        <v>32300</v>
      </c>
      <c r="L35007">
        <v>32300</v>
      </c>
    </row>
    <row r="35008" spans="1:12" x14ac:dyDescent="0.3">
      <c r="A35008" t="s">
        <v>35078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7</v>
      </c>
      <c r="H35008" t="s">
        <v>69</v>
      </c>
      <c r="I35008">
        <v>5</v>
      </c>
      <c r="J35008" t="s">
        <v>64</v>
      </c>
      <c r="K35008">
        <v>32300</v>
      </c>
      <c r="L35008">
        <v>32300</v>
      </c>
    </row>
    <row r="35009" spans="1:12" x14ac:dyDescent="0.3">
      <c r="A35009" t="s">
        <v>35079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7</v>
      </c>
      <c r="H35009" t="s">
        <v>80</v>
      </c>
      <c r="I35009">
        <v>0</v>
      </c>
      <c r="J35009" t="s">
        <v>67</v>
      </c>
      <c r="K35009">
        <v>45220</v>
      </c>
      <c r="L35009">
        <v>18088</v>
      </c>
    </row>
    <row r="35010" spans="1:12" x14ac:dyDescent="0.3">
      <c r="A35010" t="s">
        <v>35080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7</v>
      </c>
      <c r="H35010" t="s">
        <v>77</v>
      </c>
      <c r="I35010">
        <v>0</v>
      </c>
      <c r="J35010" t="s">
        <v>67</v>
      </c>
      <c r="K35010">
        <v>32300</v>
      </c>
      <c r="L35010">
        <v>12920</v>
      </c>
    </row>
    <row r="35011" spans="1:12" x14ac:dyDescent="0.3">
      <c r="A35011" t="s">
        <v>35081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7</v>
      </c>
      <c r="H35011" t="s">
        <v>80</v>
      </c>
      <c r="I35011">
        <v>0</v>
      </c>
      <c r="J35011" t="s">
        <v>67</v>
      </c>
      <c r="K35011">
        <v>38760</v>
      </c>
      <c r="L35011">
        <v>15504</v>
      </c>
    </row>
    <row r="35012" spans="1:12" x14ac:dyDescent="0.3">
      <c r="A35012" t="s">
        <v>35082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7</v>
      </c>
      <c r="H35012" t="s">
        <v>86</v>
      </c>
      <c r="I35012">
        <v>0</v>
      </c>
      <c r="J35012" t="s">
        <v>67</v>
      </c>
      <c r="K35012">
        <v>38760</v>
      </c>
      <c r="L35012">
        <v>15504</v>
      </c>
    </row>
    <row r="35013" spans="1:12" x14ac:dyDescent="0.3">
      <c r="A35013" t="s">
        <v>35083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7</v>
      </c>
      <c r="H35013" t="s">
        <v>86</v>
      </c>
      <c r="I35013">
        <v>0</v>
      </c>
      <c r="J35013" t="s">
        <v>67</v>
      </c>
      <c r="K35013">
        <v>32300</v>
      </c>
      <c r="L35013">
        <v>12920</v>
      </c>
    </row>
    <row r="35014" spans="1:12" x14ac:dyDescent="0.3">
      <c r="A35014" t="s">
        <v>35084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7</v>
      </c>
      <c r="H35014" t="s">
        <v>77</v>
      </c>
      <c r="I35014">
        <v>0</v>
      </c>
      <c r="J35014" t="s">
        <v>67</v>
      </c>
      <c r="K35014">
        <v>45220</v>
      </c>
      <c r="L35014">
        <v>18088</v>
      </c>
    </row>
    <row r="35015" spans="1:12" x14ac:dyDescent="0.3">
      <c r="A35015" t="s">
        <v>35085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7</v>
      </c>
      <c r="H35015" t="s">
        <v>66</v>
      </c>
      <c r="I35015">
        <v>4</v>
      </c>
      <c r="J35015" t="s">
        <v>64</v>
      </c>
      <c r="K35015">
        <v>45220</v>
      </c>
      <c r="L35015">
        <v>45220</v>
      </c>
    </row>
    <row r="35016" spans="1:12" x14ac:dyDescent="0.3">
      <c r="A35016" t="s">
        <v>35086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7</v>
      </c>
      <c r="H35016" t="s">
        <v>69</v>
      </c>
      <c r="I35016">
        <v>0</v>
      </c>
      <c r="J35016" t="s">
        <v>64</v>
      </c>
      <c r="K35016">
        <v>32300</v>
      </c>
      <c r="L35016">
        <v>32300</v>
      </c>
    </row>
    <row r="35017" spans="1:12" x14ac:dyDescent="0.3">
      <c r="A35017" t="s">
        <v>35087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7</v>
      </c>
      <c r="H35017" t="s">
        <v>63</v>
      </c>
      <c r="I35017">
        <v>5</v>
      </c>
      <c r="J35017" t="s">
        <v>64</v>
      </c>
      <c r="K35017">
        <v>32300</v>
      </c>
      <c r="L35017">
        <v>32300</v>
      </c>
    </row>
    <row r="35018" spans="1:12" x14ac:dyDescent="0.3">
      <c r="A35018" t="s">
        <v>35088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7</v>
      </c>
      <c r="H35018" t="s">
        <v>66</v>
      </c>
      <c r="I35018">
        <v>4</v>
      </c>
      <c r="J35018" t="s">
        <v>64</v>
      </c>
      <c r="K35018">
        <v>32300</v>
      </c>
      <c r="L35018">
        <v>32300</v>
      </c>
    </row>
    <row r="35019" spans="1:12" x14ac:dyDescent="0.3">
      <c r="A35019" t="s">
        <v>35089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7</v>
      </c>
      <c r="H35019" t="s">
        <v>63</v>
      </c>
      <c r="I35019">
        <v>0</v>
      </c>
      <c r="J35019" t="s">
        <v>64</v>
      </c>
      <c r="K35019">
        <v>32300</v>
      </c>
      <c r="L35019">
        <v>32300</v>
      </c>
    </row>
    <row r="35020" spans="1:12" x14ac:dyDescent="0.3">
      <c r="A35020" t="s">
        <v>35090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41</v>
      </c>
      <c r="H35020" t="s">
        <v>86</v>
      </c>
      <c r="I35020">
        <v>0</v>
      </c>
      <c r="J35020" t="s">
        <v>67</v>
      </c>
      <c r="K35020">
        <v>6500</v>
      </c>
      <c r="L35020">
        <v>2600</v>
      </c>
    </row>
    <row r="35021" spans="1:12" x14ac:dyDescent="0.3">
      <c r="A35021" t="s">
        <v>35091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41</v>
      </c>
      <c r="H35021" t="s">
        <v>77</v>
      </c>
      <c r="I35021">
        <v>0</v>
      </c>
      <c r="J35021" t="s">
        <v>67</v>
      </c>
      <c r="K35021">
        <v>6500</v>
      </c>
      <c r="L35021">
        <v>2600</v>
      </c>
    </row>
    <row r="35022" spans="1:12" x14ac:dyDescent="0.3">
      <c r="A35022" t="s">
        <v>35092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41</v>
      </c>
      <c r="H35022" t="s">
        <v>77</v>
      </c>
      <c r="I35022">
        <v>2</v>
      </c>
      <c r="J35022" t="s">
        <v>64</v>
      </c>
      <c r="K35022">
        <v>6500</v>
      </c>
      <c r="L35022">
        <v>6500</v>
      </c>
    </row>
    <row r="35023" spans="1:12" x14ac:dyDescent="0.3">
      <c r="A35023" t="s">
        <v>35093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41</v>
      </c>
      <c r="H35023" t="s">
        <v>88</v>
      </c>
      <c r="I35023">
        <v>2</v>
      </c>
      <c r="J35023" t="s">
        <v>64</v>
      </c>
      <c r="K35023">
        <v>6500</v>
      </c>
      <c r="L35023">
        <v>6500</v>
      </c>
    </row>
    <row r="35024" spans="1:12" x14ac:dyDescent="0.3">
      <c r="A35024" t="s">
        <v>35094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41</v>
      </c>
      <c r="H35024" t="s">
        <v>66</v>
      </c>
      <c r="I35024">
        <v>0</v>
      </c>
      <c r="J35024" t="s">
        <v>64</v>
      </c>
      <c r="K35024">
        <v>7150</v>
      </c>
      <c r="L35024">
        <v>7150</v>
      </c>
    </row>
    <row r="35025" spans="1:12" x14ac:dyDescent="0.3">
      <c r="A35025" t="s">
        <v>35095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41</v>
      </c>
      <c r="H35025" t="s">
        <v>86</v>
      </c>
      <c r="I35025">
        <v>0</v>
      </c>
      <c r="J35025" t="s">
        <v>64</v>
      </c>
      <c r="K35025">
        <v>6500</v>
      </c>
      <c r="L35025">
        <v>6500</v>
      </c>
    </row>
    <row r="35026" spans="1:12" x14ac:dyDescent="0.3">
      <c r="A35026" t="s">
        <v>35096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41</v>
      </c>
      <c r="H35026" t="s">
        <v>77</v>
      </c>
      <c r="I35026">
        <v>0</v>
      </c>
      <c r="J35026" t="s">
        <v>67</v>
      </c>
      <c r="K35026">
        <v>6500</v>
      </c>
      <c r="L35026">
        <v>2600</v>
      </c>
    </row>
    <row r="35027" spans="1:12" x14ac:dyDescent="0.3">
      <c r="A35027" t="s">
        <v>35097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41</v>
      </c>
      <c r="H35027" t="s">
        <v>80</v>
      </c>
      <c r="I35027">
        <v>0</v>
      </c>
      <c r="J35027" t="s">
        <v>64</v>
      </c>
      <c r="K35027">
        <v>7150</v>
      </c>
      <c r="L35027">
        <v>7150</v>
      </c>
    </row>
    <row r="35028" spans="1:12" x14ac:dyDescent="0.3">
      <c r="A35028" t="s">
        <v>35098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3</v>
      </c>
      <c r="H35028" t="s">
        <v>86</v>
      </c>
      <c r="I35028">
        <v>0</v>
      </c>
      <c r="J35028" t="s">
        <v>67</v>
      </c>
      <c r="K35028">
        <v>9900</v>
      </c>
      <c r="L35028">
        <v>3960</v>
      </c>
    </row>
    <row r="35029" spans="1:12" x14ac:dyDescent="0.3">
      <c r="A35029" t="s">
        <v>35099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3</v>
      </c>
      <c r="H35029" t="s">
        <v>69</v>
      </c>
      <c r="I35029">
        <v>1</v>
      </c>
      <c r="J35029" t="s">
        <v>64</v>
      </c>
      <c r="K35029">
        <v>9000</v>
      </c>
      <c r="L35029">
        <v>9000</v>
      </c>
    </row>
    <row r="35030" spans="1:12" x14ac:dyDescent="0.3">
      <c r="A35030" t="s">
        <v>35100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3</v>
      </c>
      <c r="H35030" t="s">
        <v>80</v>
      </c>
      <c r="I35030">
        <v>0</v>
      </c>
      <c r="J35030" t="s">
        <v>64</v>
      </c>
      <c r="K35030">
        <v>10800</v>
      </c>
      <c r="L35030">
        <v>10800</v>
      </c>
    </row>
    <row r="35031" spans="1:12" x14ac:dyDescent="0.3">
      <c r="A35031" t="s">
        <v>35101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3</v>
      </c>
      <c r="H35031" t="s">
        <v>80</v>
      </c>
      <c r="I35031">
        <v>3</v>
      </c>
      <c r="J35031" t="s">
        <v>64</v>
      </c>
      <c r="K35031">
        <v>9900</v>
      </c>
      <c r="L35031">
        <v>9900</v>
      </c>
    </row>
    <row r="35032" spans="1:12" x14ac:dyDescent="0.3">
      <c r="A35032" t="s">
        <v>35102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3</v>
      </c>
      <c r="H35032" t="s">
        <v>63</v>
      </c>
      <c r="I35032">
        <v>0</v>
      </c>
      <c r="J35032" t="s">
        <v>67</v>
      </c>
      <c r="K35032">
        <v>9900</v>
      </c>
      <c r="L35032">
        <v>3960</v>
      </c>
    </row>
    <row r="35033" spans="1:12" x14ac:dyDescent="0.3">
      <c r="A35033" t="s">
        <v>35103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3</v>
      </c>
      <c r="H35033" t="s">
        <v>66</v>
      </c>
      <c r="I35033">
        <v>0</v>
      </c>
      <c r="J35033" t="s">
        <v>67</v>
      </c>
      <c r="K35033">
        <v>9000</v>
      </c>
      <c r="L35033">
        <v>3600</v>
      </c>
    </row>
    <row r="35034" spans="1:12" x14ac:dyDescent="0.3">
      <c r="A35034" t="s">
        <v>35104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3</v>
      </c>
      <c r="H35034" t="s">
        <v>88</v>
      </c>
      <c r="I35034">
        <v>0</v>
      </c>
      <c r="J35034" t="s">
        <v>67</v>
      </c>
      <c r="K35034">
        <v>9000</v>
      </c>
      <c r="L35034">
        <v>3600</v>
      </c>
    </row>
    <row r="35035" spans="1:12" x14ac:dyDescent="0.3">
      <c r="A35035" t="s">
        <v>35105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3</v>
      </c>
      <c r="H35035" t="s">
        <v>66</v>
      </c>
      <c r="I35035">
        <v>0</v>
      </c>
      <c r="J35035" t="s">
        <v>64</v>
      </c>
      <c r="K35035">
        <v>9900</v>
      </c>
      <c r="L35035">
        <v>9900</v>
      </c>
    </row>
    <row r="35036" spans="1:12" x14ac:dyDescent="0.3">
      <c r="A35036" t="s">
        <v>35106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3</v>
      </c>
      <c r="H35036" t="s">
        <v>77</v>
      </c>
      <c r="I35036">
        <v>0</v>
      </c>
      <c r="J35036" t="s">
        <v>75</v>
      </c>
      <c r="K35036">
        <v>9900</v>
      </c>
      <c r="L35036">
        <v>9900</v>
      </c>
    </row>
    <row r="35037" spans="1:12" x14ac:dyDescent="0.3">
      <c r="A35037" t="s">
        <v>35107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3</v>
      </c>
      <c r="H35037" t="s">
        <v>77</v>
      </c>
      <c r="I35037">
        <v>3</v>
      </c>
      <c r="J35037" t="s">
        <v>64</v>
      </c>
      <c r="K35037">
        <v>9000</v>
      </c>
      <c r="L35037">
        <v>9000</v>
      </c>
    </row>
    <row r="35038" spans="1:12" x14ac:dyDescent="0.3">
      <c r="A35038" t="s">
        <v>35108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3</v>
      </c>
      <c r="H35038" t="s">
        <v>69</v>
      </c>
      <c r="I35038">
        <v>0</v>
      </c>
      <c r="J35038" t="s">
        <v>67</v>
      </c>
      <c r="K35038">
        <v>10800</v>
      </c>
      <c r="L35038">
        <v>4320</v>
      </c>
    </row>
    <row r="35039" spans="1:12" x14ac:dyDescent="0.3">
      <c r="A35039" t="s">
        <v>35109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3</v>
      </c>
      <c r="H35039" t="s">
        <v>66</v>
      </c>
      <c r="I35039">
        <v>0</v>
      </c>
      <c r="J35039" t="s">
        <v>64</v>
      </c>
      <c r="K35039">
        <v>10800</v>
      </c>
      <c r="L35039">
        <v>10800</v>
      </c>
    </row>
    <row r="35040" spans="1:12" x14ac:dyDescent="0.3">
      <c r="A35040" t="s">
        <v>35110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3</v>
      </c>
      <c r="H35040" t="s">
        <v>66</v>
      </c>
      <c r="I35040">
        <v>0</v>
      </c>
      <c r="J35040" t="s">
        <v>67</v>
      </c>
      <c r="K35040">
        <v>9000</v>
      </c>
      <c r="L35040">
        <v>3600</v>
      </c>
    </row>
    <row r="35041" spans="1:12" x14ac:dyDescent="0.3">
      <c r="A35041" t="s">
        <v>35111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3</v>
      </c>
      <c r="H35041" t="s">
        <v>88</v>
      </c>
      <c r="I35041">
        <v>3</v>
      </c>
      <c r="J35041" t="s">
        <v>64</v>
      </c>
      <c r="K35041">
        <v>9000</v>
      </c>
      <c r="L35041">
        <v>9000</v>
      </c>
    </row>
    <row r="35042" spans="1:12" x14ac:dyDescent="0.3">
      <c r="A35042" t="s">
        <v>35112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3</v>
      </c>
      <c r="H35042" t="s">
        <v>80</v>
      </c>
      <c r="I35042">
        <v>2</v>
      </c>
      <c r="J35042" t="s">
        <v>64</v>
      </c>
      <c r="K35042">
        <v>9900</v>
      </c>
      <c r="L35042">
        <v>9900</v>
      </c>
    </row>
    <row r="35043" spans="1:12" x14ac:dyDescent="0.3">
      <c r="A35043" t="s">
        <v>35113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3</v>
      </c>
      <c r="H35043" t="s">
        <v>80</v>
      </c>
      <c r="I35043">
        <v>3</v>
      </c>
      <c r="J35043" t="s">
        <v>64</v>
      </c>
      <c r="K35043">
        <v>9000</v>
      </c>
      <c r="L35043">
        <v>9000</v>
      </c>
    </row>
    <row r="35044" spans="1:12" x14ac:dyDescent="0.3">
      <c r="A35044" t="s">
        <v>35114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5</v>
      </c>
      <c r="H35044" t="s">
        <v>80</v>
      </c>
      <c r="I35044">
        <v>0</v>
      </c>
      <c r="J35044" t="s">
        <v>67</v>
      </c>
      <c r="K35044">
        <v>14400</v>
      </c>
      <c r="L35044">
        <v>5760</v>
      </c>
    </row>
    <row r="35045" spans="1:12" x14ac:dyDescent="0.3">
      <c r="A35045" t="s">
        <v>35115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5</v>
      </c>
      <c r="H35045" t="s">
        <v>66</v>
      </c>
      <c r="I35045">
        <v>3</v>
      </c>
      <c r="J35045" t="s">
        <v>64</v>
      </c>
      <c r="K35045">
        <v>12000</v>
      </c>
      <c r="L35045">
        <v>12000</v>
      </c>
    </row>
    <row r="35046" spans="1:12" x14ac:dyDescent="0.3">
      <c r="A35046" t="s">
        <v>35116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5</v>
      </c>
      <c r="H35046" t="s">
        <v>63</v>
      </c>
      <c r="I35046">
        <v>3</v>
      </c>
      <c r="J35046" t="s">
        <v>64</v>
      </c>
      <c r="K35046">
        <v>14400</v>
      </c>
      <c r="L35046">
        <v>14400</v>
      </c>
    </row>
    <row r="35047" spans="1:12" x14ac:dyDescent="0.3">
      <c r="A35047" t="s">
        <v>35117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5</v>
      </c>
      <c r="H35047" t="s">
        <v>80</v>
      </c>
      <c r="I35047">
        <v>3</v>
      </c>
      <c r="J35047" t="s">
        <v>64</v>
      </c>
      <c r="K35047">
        <v>12000</v>
      </c>
      <c r="L35047">
        <v>12000</v>
      </c>
    </row>
    <row r="35048" spans="1:12" x14ac:dyDescent="0.3">
      <c r="A35048" t="s">
        <v>35118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5</v>
      </c>
      <c r="H35048" t="s">
        <v>66</v>
      </c>
      <c r="I35048">
        <v>4</v>
      </c>
      <c r="J35048" t="s">
        <v>64</v>
      </c>
      <c r="K35048">
        <v>12000</v>
      </c>
      <c r="L35048">
        <v>12000</v>
      </c>
    </row>
    <row r="35049" spans="1:12" x14ac:dyDescent="0.3">
      <c r="A35049" t="s">
        <v>35119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5</v>
      </c>
      <c r="H35049" t="s">
        <v>66</v>
      </c>
      <c r="I35049">
        <v>3</v>
      </c>
      <c r="J35049" t="s">
        <v>64</v>
      </c>
      <c r="K35049">
        <v>12000</v>
      </c>
      <c r="L35049">
        <v>12000</v>
      </c>
    </row>
    <row r="35050" spans="1:12" x14ac:dyDescent="0.3">
      <c r="A35050" t="s">
        <v>35120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5</v>
      </c>
      <c r="H35050" t="s">
        <v>80</v>
      </c>
      <c r="I35050">
        <v>0</v>
      </c>
      <c r="J35050" t="s">
        <v>67</v>
      </c>
      <c r="K35050">
        <v>12000</v>
      </c>
      <c r="L35050">
        <v>4800</v>
      </c>
    </row>
    <row r="35051" spans="1:12" x14ac:dyDescent="0.3">
      <c r="A35051" t="s">
        <v>35121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5</v>
      </c>
      <c r="H35051" t="s">
        <v>80</v>
      </c>
      <c r="I35051">
        <v>0</v>
      </c>
      <c r="J35051" t="s">
        <v>67</v>
      </c>
      <c r="K35051">
        <v>12000</v>
      </c>
      <c r="L35051">
        <v>4800</v>
      </c>
    </row>
    <row r="35052" spans="1:12" x14ac:dyDescent="0.3">
      <c r="A35052" t="s">
        <v>35122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5</v>
      </c>
      <c r="H35052" t="s">
        <v>66</v>
      </c>
      <c r="I35052">
        <v>0</v>
      </c>
      <c r="J35052" t="s">
        <v>64</v>
      </c>
      <c r="K35052">
        <v>12000</v>
      </c>
      <c r="L35052">
        <v>12000</v>
      </c>
    </row>
    <row r="35053" spans="1:12" x14ac:dyDescent="0.3">
      <c r="A35053" t="s">
        <v>35123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5</v>
      </c>
      <c r="H35053" t="s">
        <v>86</v>
      </c>
      <c r="I35053">
        <v>0</v>
      </c>
      <c r="J35053" t="s">
        <v>67</v>
      </c>
      <c r="K35053">
        <v>12000</v>
      </c>
      <c r="L35053">
        <v>4800</v>
      </c>
    </row>
    <row r="35054" spans="1:12" x14ac:dyDescent="0.3">
      <c r="A35054" t="s">
        <v>35124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5</v>
      </c>
      <c r="H35054" t="s">
        <v>66</v>
      </c>
      <c r="I35054">
        <v>0</v>
      </c>
      <c r="J35054" t="s">
        <v>67</v>
      </c>
      <c r="K35054">
        <v>13200</v>
      </c>
      <c r="L35054">
        <v>5280</v>
      </c>
    </row>
    <row r="35055" spans="1:12" x14ac:dyDescent="0.3">
      <c r="A35055" t="s">
        <v>35125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5</v>
      </c>
      <c r="H35055" t="s">
        <v>80</v>
      </c>
      <c r="I35055">
        <v>3</v>
      </c>
      <c r="J35055" t="s">
        <v>64</v>
      </c>
      <c r="K35055">
        <v>12000</v>
      </c>
      <c r="L35055">
        <v>12000</v>
      </c>
    </row>
    <row r="35056" spans="1:12" x14ac:dyDescent="0.3">
      <c r="A35056" t="s">
        <v>35126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7</v>
      </c>
      <c r="H35056" t="s">
        <v>66</v>
      </c>
      <c r="I35056">
        <v>0</v>
      </c>
      <c r="J35056" t="s">
        <v>75</v>
      </c>
      <c r="K35056">
        <v>19000</v>
      </c>
      <c r="L35056">
        <v>19000</v>
      </c>
    </row>
    <row r="35057" spans="1:12" x14ac:dyDescent="0.3">
      <c r="A35057" t="s">
        <v>35127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7</v>
      </c>
      <c r="H35057" t="s">
        <v>69</v>
      </c>
      <c r="I35057">
        <v>3</v>
      </c>
      <c r="J35057" t="s">
        <v>64</v>
      </c>
      <c r="K35057">
        <v>19000</v>
      </c>
      <c r="L35057">
        <v>19000</v>
      </c>
    </row>
    <row r="35058" spans="1:12" x14ac:dyDescent="0.3">
      <c r="A35058" t="s">
        <v>35128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7</v>
      </c>
      <c r="H35058" t="s">
        <v>66</v>
      </c>
      <c r="I35058">
        <v>4</v>
      </c>
      <c r="J35058" t="s">
        <v>64</v>
      </c>
      <c r="K35058">
        <v>24700</v>
      </c>
      <c r="L35058">
        <v>24700</v>
      </c>
    </row>
    <row r="35059" spans="1:12" x14ac:dyDescent="0.3">
      <c r="A35059" t="s">
        <v>35129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7</v>
      </c>
      <c r="H35059" t="s">
        <v>80</v>
      </c>
      <c r="I35059">
        <v>3</v>
      </c>
      <c r="J35059" t="s">
        <v>64</v>
      </c>
      <c r="K35059">
        <v>20900</v>
      </c>
      <c r="L35059">
        <v>20900</v>
      </c>
    </row>
    <row r="35060" spans="1:12" x14ac:dyDescent="0.3">
      <c r="A35060" t="s">
        <v>35130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7</v>
      </c>
      <c r="H35060" t="s">
        <v>80</v>
      </c>
      <c r="I35060">
        <v>0</v>
      </c>
      <c r="J35060" t="s">
        <v>64</v>
      </c>
      <c r="K35060">
        <v>19000</v>
      </c>
      <c r="L35060">
        <v>19000</v>
      </c>
    </row>
    <row r="35061" spans="1:12" x14ac:dyDescent="0.3">
      <c r="A35061" t="s">
        <v>35131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7</v>
      </c>
      <c r="H35061" t="s">
        <v>88</v>
      </c>
      <c r="I35061">
        <v>2</v>
      </c>
      <c r="J35061" t="s">
        <v>64</v>
      </c>
      <c r="K35061">
        <v>19000</v>
      </c>
      <c r="L35061">
        <v>19000</v>
      </c>
    </row>
    <row r="35062" spans="1:12" x14ac:dyDescent="0.3">
      <c r="A35062" t="s">
        <v>35132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7</v>
      </c>
      <c r="H35062" t="s">
        <v>66</v>
      </c>
      <c r="I35062">
        <v>0</v>
      </c>
      <c r="J35062" t="s">
        <v>75</v>
      </c>
      <c r="K35062">
        <v>19000</v>
      </c>
      <c r="L35062">
        <v>19000</v>
      </c>
    </row>
    <row r="35063" spans="1:12" x14ac:dyDescent="0.3">
      <c r="A35063" t="s">
        <v>35133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7</v>
      </c>
      <c r="H35063" t="s">
        <v>63</v>
      </c>
      <c r="I35063">
        <v>0</v>
      </c>
      <c r="J35063" t="s">
        <v>67</v>
      </c>
      <c r="K35063">
        <v>26600</v>
      </c>
      <c r="L35063">
        <v>10640</v>
      </c>
    </row>
    <row r="35064" spans="1:12" x14ac:dyDescent="0.3">
      <c r="A35064" t="s">
        <v>35134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7</v>
      </c>
      <c r="H35064" t="s">
        <v>66</v>
      </c>
      <c r="I35064">
        <v>0</v>
      </c>
      <c r="J35064" t="s">
        <v>64</v>
      </c>
      <c r="K35064">
        <v>19000</v>
      </c>
      <c r="L35064">
        <v>19000</v>
      </c>
    </row>
    <row r="35065" spans="1:12" x14ac:dyDescent="0.3">
      <c r="A35065" t="s">
        <v>35135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7</v>
      </c>
      <c r="H35065" t="s">
        <v>66</v>
      </c>
      <c r="I35065">
        <v>3</v>
      </c>
      <c r="J35065" t="s">
        <v>64</v>
      </c>
      <c r="K35065">
        <v>19000</v>
      </c>
      <c r="L35065">
        <v>19000</v>
      </c>
    </row>
    <row r="35066" spans="1:12" x14ac:dyDescent="0.3">
      <c r="A35066" t="s">
        <v>35136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41</v>
      </c>
      <c r="H35066" t="s">
        <v>66</v>
      </c>
      <c r="I35066">
        <v>0</v>
      </c>
      <c r="J35066" t="s">
        <v>67</v>
      </c>
      <c r="K35066">
        <v>6500</v>
      </c>
      <c r="L35066">
        <v>2600</v>
      </c>
    </row>
    <row r="35067" spans="1:12" x14ac:dyDescent="0.3">
      <c r="A35067" t="s">
        <v>35137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41</v>
      </c>
      <c r="H35067" t="s">
        <v>63</v>
      </c>
      <c r="I35067">
        <v>0</v>
      </c>
      <c r="J35067" t="s">
        <v>67</v>
      </c>
      <c r="K35067">
        <v>7800</v>
      </c>
      <c r="L35067">
        <v>3120</v>
      </c>
    </row>
    <row r="35068" spans="1:12" x14ac:dyDescent="0.3">
      <c r="A35068" t="s">
        <v>35138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41</v>
      </c>
      <c r="H35068" t="s">
        <v>69</v>
      </c>
      <c r="I35068">
        <v>2</v>
      </c>
      <c r="J35068" t="s">
        <v>64</v>
      </c>
      <c r="K35068">
        <v>6500</v>
      </c>
      <c r="L35068">
        <v>6500</v>
      </c>
    </row>
    <row r="35069" spans="1:12" x14ac:dyDescent="0.3">
      <c r="A35069" t="s">
        <v>35139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41</v>
      </c>
      <c r="H35069" t="s">
        <v>80</v>
      </c>
      <c r="I35069">
        <v>0</v>
      </c>
      <c r="J35069" t="s">
        <v>64</v>
      </c>
      <c r="K35069">
        <v>6500</v>
      </c>
      <c r="L35069">
        <v>6500</v>
      </c>
    </row>
    <row r="35070" spans="1:12" x14ac:dyDescent="0.3">
      <c r="A35070" t="s">
        <v>35140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41</v>
      </c>
      <c r="H35070" t="s">
        <v>63</v>
      </c>
      <c r="I35070">
        <v>0</v>
      </c>
      <c r="J35070" t="s">
        <v>67</v>
      </c>
      <c r="K35070">
        <v>6500</v>
      </c>
      <c r="L35070">
        <v>2600</v>
      </c>
    </row>
    <row r="35071" spans="1:12" x14ac:dyDescent="0.3">
      <c r="A35071" t="s">
        <v>35141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41</v>
      </c>
      <c r="H35071" t="s">
        <v>66</v>
      </c>
      <c r="I35071">
        <v>0</v>
      </c>
      <c r="J35071" t="s">
        <v>64</v>
      </c>
      <c r="K35071">
        <v>6500</v>
      </c>
      <c r="L35071">
        <v>6500</v>
      </c>
    </row>
    <row r="35072" spans="1:12" x14ac:dyDescent="0.3">
      <c r="A35072" t="s">
        <v>35142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41</v>
      </c>
      <c r="H35072" t="s">
        <v>80</v>
      </c>
      <c r="I35072">
        <v>2</v>
      </c>
      <c r="J35072" t="s">
        <v>64</v>
      </c>
      <c r="K35072">
        <v>7800</v>
      </c>
      <c r="L35072">
        <v>7800</v>
      </c>
    </row>
    <row r="35073" spans="1:12" x14ac:dyDescent="0.3">
      <c r="A35073" t="s">
        <v>35143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41</v>
      </c>
      <c r="H35073" t="s">
        <v>80</v>
      </c>
      <c r="I35073">
        <v>0</v>
      </c>
      <c r="J35073" t="s">
        <v>64</v>
      </c>
      <c r="K35073">
        <v>6500</v>
      </c>
      <c r="L35073">
        <v>6500</v>
      </c>
    </row>
    <row r="35074" spans="1:12" x14ac:dyDescent="0.3">
      <c r="A35074" t="s">
        <v>35144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41</v>
      </c>
      <c r="H35074" t="s">
        <v>77</v>
      </c>
      <c r="I35074">
        <v>0</v>
      </c>
      <c r="J35074" t="s">
        <v>64</v>
      </c>
      <c r="K35074">
        <v>6500</v>
      </c>
      <c r="L35074">
        <v>6500</v>
      </c>
    </row>
    <row r="35075" spans="1:12" x14ac:dyDescent="0.3">
      <c r="A35075" t="s">
        <v>35145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41</v>
      </c>
      <c r="H35075" t="s">
        <v>77</v>
      </c>
      <c r="I35075">
        <v>0</v>
      </c>
      <c r="J35075" t="s">
        <v>64</v>
      </c>
      <c r="K35075">
        <v>6500</v>
      </c>
      <c r="L35075">
        <v>6500</v>
      </c>
    </row>
    <row r="35076" spans="1:12" x14ac:dyDescent="0.3">
      <c r="A35076" t="s">
        <v>35146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41</v>
      </c>
      <c r="H35076" t="s">
        <v>69</v>
      </c>
      <c r="I35076">
        <v>0</v>
      </c>
      <c r="J35076" t="s">
        <v>64</v>
      </c>
      <c r="K35076">
        <v>6500</v>
      </c>
      <c r="L35076">
        <v>6500</v>
      </c>
    </row>
    <row r="35077" spans="1:12" x14ac:dyDescent="0.3">
      <c r="A35077" t="s">
        <v>35147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41</v>
      </c>
      <c r="H35077" t="s">
        <v>66</v>
      </c>
      <c r="I35077">
        <v>4</v>
      </c>
      <c r="J35077" t="s">
        <v>64</v>
      </c>
      <c r="K35077">
        <v>6500</v>
      </c>
      <c r="L35077">
        <v>6500</v>
      </c>
    </row>
    <row r="35078" spans="1:12" x14ac:dyDescent="0.3">
      <c r="A35078" t="s">
        <v>35148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41</v>
      </c>
      <c r="H35078" t="s">
        <v>66</v>
      </c>
      <c r="I35078">
        <v>2</v>
      </c>
      <c r="J35078" t="s">
        <v>64</v>
      </c>
      <c r="K35078">
        <v>6500</v>
      </c>
      <c r="L35078">
        <v>6500</v>
      </c>
    </row>
    <row r="35079" spans="1:12" x14ac:dyDescent="0.3">
      <c r="A35079" t="s">
        <v>35149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41</v>
      </c>
      <c r="H35079" t="s">
        <v>80</v>
      </c>
      <c r="I35079">
        <v>0</v>
      </c>
      <c r="J35079" t="s">
        <v>67</v>
      </c>
      <c r="K35079">
        <v>6500</v>
      </c>
      <c r="L35079">
        <v>2600</v>
      </c>
    </row>
    <row r="35080" spans="1:12" x14ac:dyDescent="0.3">
      <c r="A35080" t="s">
        <v>35150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41</v>
      </c>
      <c r="H35080" t="s">
        <v>63</v>
      </c>
      <c r="I35080">
        <v>0</v>
      </c>
      <c r="J35080" t="s">
        <v>67</v>
      </c>
      <c r="K35080">
        <v>6500</v>
      </c>
      <c r="L35080">
        <v>2600</v>
      </c>
    </row>
    <row r="35081" spans="1:12" x14ac:dyDescent="0.3">
      <c r="A35081" t="s">
        <v>35151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41</v>
      </c>
      <c r="H35081" t="s">
        <v>80</v>
      </c>
      <c r="I35081">
        <v>1</v>
      </c>
      <c r="J35081" t="s">
        <v>64</v>
      </c>
      <c r="K35081">
        <v>6500</v>
      </c>
      <c r="L35081">
        <v>6500</v>
      </c>
    </row>
    <row r="35082" spans="1:12" x14ac:dyDescent="0.3">
      <c r="A35082" t="s">
        <v>35152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41</v>
      </c>
      <c r="H35082" t="s">
        <v>66</v>
      </c>
      <c r="I35082">
        <v>3</v>
      </c>
      <c r="J35082" t="s">
        <v>64</v>
      </c>
      <c r="K35082">
        <v>6500</v>
      </c>
      <c r="L35082">
        <v>6500</v>
      </c>
    </row>
    <row r="35083" spans="1:12" x14ac:dyDescent="0.3">
      <c r="A35083" t="s">
        <v>35153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3</v>
      </c>
      <c r="H35083" t="s">
        <v>77</v>
      </c>
      <c r="I35083">
        <v>0</v>
      </c>
      <c r="J35083" t="s">
        <v>67</v>
      </c>
      <c r="K35083">
        <v>9000</v>
      </c>
      <c r="L35083">
        <v>3600</v>
      </c>
    </row>
    <row r="35084" spans="1:12" x14ac:dyDescent="0.3">
      <c r="A35084" t="s">
        <v>35154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3</v>
      </c>
      <c r="H35084" t="s">
        <v>77</v>
      </c>
      <c r="I35084">
        <v>3</v>
      </c>
      <c r="J35084" t="s">
        <v>64</v>
      </c>
      <c r="K35084">
        <v>9000</v>
      </c>
      <c r="L35084">
        <v>9000</v>
      </c>
    </row>
    <row r="35085" spans="1:12" x14ac:dyDescent="0.3">
      <c r="A35085" t="s">
        <v>35155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3</v>
      </c>
      <c r="H35085" t="s">
        <v>69</v>
      </c>
      <c r="I35085">
        <v>0</v>
      </c>
      <c r="J35085" t="s">
        <v>67</v>
      </c>
      <c r="K35085">
        <v>9000</v>
      </c>
      <c r="L35085">
        <v>3600</v>
      </c>
    </row>
    <row r="35086" spans="1:12" x14ac:dyDescent="0.3">
      <c r="A35086" t="s">
        <v>35156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3</v>
      </c>
      <c r="H35086" t="s">
        <v>77</v>
      </c>
      <c r="I35086">
        <v>0</v>
      </c>
      <c r="J35086" t="s">
        <v>67</v>
      </c>
      <c r="K35086">
        <v>9000</v>
      </c>
      <c r="L35086">
        <v>3600</v>
      </c>
    </row>
    <row r="35087" spans="1:12" x14ac:dyDescent="0.3">
      <c r="A35087" t="s">
        <v>35157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3</v>
      </c>
      <c r="H35087" t="s">
        <v>66</v>
      </c>
      <c r="I35087">
        <v>2</v>
      </c>
      <c r="J35087" t="s">
        <v>64</v>
      </c>
      <c r="K35087">
        <v>10800</v>
      </c>
      <c r="L35087">
        <v>10800</v>
      </c>
    </row>
    <row r="35088" spans="1:12" x14ac:dyDescent="0.3">
      <c r="A35088" t="s">
        <v>35158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3</v>
      </c>
      <c r="H35088" t="s">
        <v>66</v>
      </c>
      <c r="I35088">
        <v>0</v>
      </c>
      <c r="J35088" t="s">
        <v>64</v>
      </c>
      <c r="K35088">
        <v>9000</v>
      </c>
      <c r="L35088">
        <v>9000</v>
      </c>
    </row>
    <row r="35089" spans="1:12" x14ac:dyDescent="0.3">
      <c r="A35089" t="s">
        <v>35159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3</v>
      </c>
      <c r="H35089" t="s">
        <v>77</v>
      </c>
      <c r="I35089">
        <v>0</v>
      </c>
      <c r="J35089" t="s">
        <v>75</v>
      </c>
      <c r="K35089">
        <v>9900</v>
      </c>
      <c r="L35089">
        <v>9900</v>
      </c>
    </row>
    <row r="35090" spans="1:12" x14ac:dyDescent="0.3">
      <c r="A35090" t="s">
        <v>35160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3</v>
      </c>
      <c r="H35090" t="s">
        <v>77</v>
      </c>
      <c r="I35090">
        <v>0</v>
      </c>
      <c r="J35090" t="s">
        <v>64</v>
      </c>
      <c r="K35090">
        <v>9000</v>
      </c>
      <c r="L35090">
        <v>9000</v>
      </c>
    </row>
    <row r="35091" spans="1:12" x14ac:dyDescent="0.3">
      <c r="A35091" t="s">
        <v>35161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3</v>
      </c>
      <c r="H35091" t="s">
        <v>66</v>
      </c>
      <c r="I35091">
        <v>0</v>
      </c>
      <c r="J35091" t="s">
        <v>67</v>
      </c>
      <c r="K35091">
        <v>10800</v>
      </c>
      <c r="L35091">
        <v>4320</v>
      </c>
    </row>
    <row r="35092" spans="1:12" x14ac:dyDescent="0.3">
      <c r="A35092" t="s">
        <v>35162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3</v>
      </c>
      <c r="H35092" t="s">
        <v>66</v>
      </c>
      <c r="I35092">
        <v>0</v>
      </c>
      <c r="J35092" t="s">
        <v>64</v>
      </c>
      <c r="K35092">
        <v>10800</v>
      </c>
      <c r="L35092">
        <v>10800</v>
      </c>
    </row>
    <row r="35093" spans="1:12" x14ac:dyDescent="0.3">
      <c r="A35093" t="s">
        <v>35163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3</v>
      </c>
      <c r="H35093" t="s">
        <v>66</v>
      </c>
      <c r="I35093">
        <v>1</v>
      </c>
      <c r="J35093" t="s">
        <v>64</v>
      </c>
      <c r="K35093">
        <v>9000</v>
      </c>
      <c r="L35093">
        <v>9000</v>
      </c>
    </row>
    <row r="35094" spans="1:12" x14ac:dyDescent="0.3">
      <c r="A35094" t="s">
        <v>35164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3</v>
      </c>
      <c r="H35094" t="s">
        <v>69</v>
      </c>
      <c r="I35094">
        <v>0</v>
      </c>
      <c r="J35094" t="s">
        <v>64</v>
      </c>
      <c r="K35094">
        <v>10800</v>
      </c>
      <c r="L35094">
        <v>10800</v>
      </c>
    </row>
    <row r="35095" spans="1:12" x14ac:dyDescent="0.3">
      <c r="A35095" t="s">
        <v>35165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3</v>
      </c>
      <c r="H35095" t="s">
        <v>88</v>
      </c>
      <c r="I35095">
        <v>0</v>
      </c>
      <c r="J35095" t="s">
        <v>67</v>
      </c>
      <c r="K35095">
        <v>9000</v>
      </c>
      <c r="L35095">
        <v>3600</v>
      </c>
    </row>
    <row r="35096" spans="1:12" x14ac:dyDescent="0.3">
      <c r="A35096" t="s">
        <v>35166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3</v>
      </c>
      <c r="H35096" t="s">
        <v>66</v>
      </c>
      <c r="I35096">
        <v>3</v>
      </c>
      <c r="J35096" t="s">
        <v>64</v>
      </c>
      <c r="K35096">
        <v>10800</v>
      </c>
      <c r="L35096">
        <v>10800</v>
      </c>
    </row>
    <row r="35097" spans="1:12" x14ac:dyDescent="0.3">
      <c r="A35097" t="s">
        <v>35167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3</v>
      </c>
      <c r="H35097" t="s">
        <v>80</v>
      </c>
      <c r="I35097">
        <v>0</v>
      </c>
      <c r="J35097" t="s">
        <v>64</v>
      </c>
      <c r="K35097">
        <v>9000</v>
      </c>
      <c r="L35097">
        <v>9000</v>
      </c>
    </row>
    <row r="35098" spans="1:12" x14ac:dyDescent="0.3">
      <c r="A35098" t="s">
        <v>35168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3</v>
      </c>
      <c r="H35098" t="s">
        <v>69</v>
      </c>
      <c r="I35098">
        <v>3</v>
      </c>
      <c r="J35098" t="s">
        <v>64</v>
      </c>
      <c r="K35098">
        <v>9000</v>
      </c>
      <c r="L35098">
        <v>9000</v>
      </c>
    </row>
    <row r="35099" spans="1:12" x14ac:dyDescent="0.3">
      <c r="A35099" t="s">
        <v>35169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3</v>
      </c>
      <c r="H35099" t="s">
        <v>66</v>
      </c>
      <c r="I35099">
        <v>0</v>
      </c>
      <c r="J35099" t="s">
        <v>64</v>
      </c>
      <c r="K35099">
        <v>9000</v>
      </c>
      <c r="L35099">
        <v>9000</v>
      </c>
    </row>
    <row r="35100" spans="1:12" x14ac:dyDescent="0.3">
      <c r="A35100" t="s">
        <v>35170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3</v>
      </c>
      <c r="H35100" t="s">
        <v>66</v>
      </c>
      <c r="I35100">
        <v>0</v>
      </c>
      <c r="J35100" t="s">
        <v>64</v>
      </c>
      <c r="K35100">
        <v>9000</v>
      </c>
      <c r="L35100">
        <v>9000</v>
      </c>
    </row>
    <row r="35101" spans="1:12" x14ac:dyDescent="0.3">
      <c r="A35101" t="s">
        <v>35171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5</v>
      </c>
      <c r="H35101" t="s">
        <v>66</v>
      </c>
      <c r="I35101">
        <v>0</v>
      </c>
      <c r="J35101" t="s">
        <v>64</v>
      </c>
      <c r="K35101">
        <v>12000</v>
      </c>
      <c r="L35101">
        <v>12000</v>
      </c>
    </row>
    <row r="35102" spans="1:12" x14ac:dyDescent="0.3">
      <c r="A35102" t="s">
        <v>35172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5</v>
      </c>
      <c r="H35102" t="s">
        <v>66</v>
      </c>
      <c r="I35102">
        <v>0</v>
      </c>
      <c r="J35102" t="s">
        <v>67</v>
      </c>
      <c r="K35102">
        <v>12000</v>
      </c>
      <c r="L35102">
        <v>4800</v>
      </c>
    </row>
    <row r="35103" spans="1:12" x14ac:dyDescent="0.3">
      <c r="A35103" t="s">
        <v>35173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5</v>
      </c>
      <c r="H35103" t="s">
        <v>66</v>
      </c>
      <c r="I35103">
        <v>4</v>
      </c>
      <c r="J35103" t="s">
        <v>64</v>
      </c>
      <c r="K35103">
        <v>12000</v>
      </c>
      <c r="L35103">
        <v>12000</v>
      </c>
    </row>
    <row r="35104" spans="1:12" x14ac:dyDescent="0.3">
      <c r="A35104" t="s">
        <v>35174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5</v>
      </c>
      <c r="H35104" t="s">
        <v>80</v>
      </c>
      <c r="I35104">
        <v>0</v>
      </c>
      <c r="J35104" t="s">
        <v>67</v>
      </c>
      <c r="K35104">
        <v>12000</v>
      </c>
      <c r="L35104">
        <v>4800</v>
      </c>
    </row>
    <row r="35105" spans="1:12" x14ac:dyDescent="0.3">
      <c r="A35105" t="s">
        <v>35175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5</v>
      </c>
      <c r="H35105" t="s">
        <v>63</v>
      </c>
      <c r="I35105">
        <v>0</v>
      </c>
      <c r="J35105" t="s">
        <v>64</v>
      </c>
      <c r="K35105">
        <v>12000</v>
      </c>
      <c r="L35105">
        <v>12000</v>
      </c>
    </row>
    <row r="35106" spans="1:12" x14ac:dyDescent="0.3">
      <c r="A35106" t="s">
        <v>35176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5</v>
      </c>
      <c r="H35106" t="s">
        <v>77</v>
      </c>
      <c r="I35106">
        <v>5</v>
      </c>
      <c r="J35106" t="s">
        <v>64</v>
      </c>
      <c r="K35106">
        <v>13200</v>
      </c>
      <c r="L35106">
        <v>13200</v>
      </c>
    </row>
    <row r="35107" spans="1:12" x14ac:dyDescent="0.3">
      <c r="A35107" t="s">
        <v>35177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5</v>
      </c>
      <c r="H35107" t="s">
        <v>88</v>
      </c>
      <c r="I35107">
        <v>0</v>
      </c>
      <c r="J35107" t="s">
        <v>67</v>
      </c>
      <c r="K35107">
        <v>12000</v>
      </c>
      <c r="L35107">
        <v>4800</v>
      </c>
    </row>
    <row r="35108" spans="1:12" x14ac:dyDescent="0.3">
      <c r="A35108" t="s">
        <v>35178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5</v>
      </c>
      <c r="H35108" t="s">
        <v>63</v>
      </c>
      <c r="I35108">
        <v>0</v>
      </c>
      <c r="J35108" t="s">
        <v>64</v>
      </c>
      <c r="K35108">
        <v>12000</v>
      </c>
      <c r="L35108">
        <v>12000</v>
      </c>
    </row>
    <row r="35109" spans="1:12" x14ac:dyDescent="0.3">
      <c r="A35109" t="s">
        <v>35179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5</v>
      </c>
      <c r="H35109" t="s">
        <v>80</v>
      </c>
      <c r="I35109">
        <v>1</v>
      </c>
      <c r="J35109" t="s">
        <v>64</v>
      </c>
      <c r="K35109">
        <v>12000</v>
      </c>
      <c r="L35109">
        <v>12000</v>
      </c>
    </row>
    <row r="35110" spans="1:12" x14ac:dyDescent="0.3">
      <c r="A35110" t="s">
        <v>35180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5</v>
      </c>
      <c r="H35110" t="s">
        <v>80</v>
      </c>
      <c r="I35110">
        <v>2</v>
      </c>
      <c r="J35110" t="s">
        <v>64</v>
      </c>
      <c r="K35110">
        <v>12000</v>
      </c>
      <c r="L35110">
        <v>12000</v>
      </c>
    </row>
    <row r="35111" spans="1:12" x14ac:dyDescent="0.3">
      <c r="A35111" t="s">
        <v>35181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7</v>
      </c>
      <c r="H35111" t="s">
        <v>66</v>
      </c>
      <c r="I35111">
        <v>0</v>
      </c>
      <c r="J35111" t="s">
        <v>67</v>
      </c>
      <c r="K35111">
        <v>19000</v>
      </c>
      <c r="L35111">
        <v>7600</v>
      </c>
    </row>
    <row r="35112" spans="1:12" x14ac:dyDescent="0.3">
      <c r="A35112" t="s">
        <v>35182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7</v>
      </c>
      <c r="H35112" t="s">
        <v>66</v>
      </c>
      <c r="I35112">
        <v>2</v>
      </c>
      <c r="J35112" t="s">
        <v>64</v>
      </c>
      <c r="K35112">
        <v>19000</v>
      </c>
      <c r="L35112">
        <v>19000</v>
      </c>
    </row>
    <row r="35113" spans="1:12" x14ac:dyDescent="0.3">
      <c r="A35113" t="s">
        <v>35183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7</v>
      </c>
      <c r="H35113" t="s">
        <v>86</v>
      </c>
      <c r="I35113">
        <v>0</v>
      </c>
      <c r="J35113" t="s">
        <v>64</v>
      </c>
      <c r="K35113">
        <v>19000</v>
      </c>
      <c r="L35113">
        <v>19000</v>
      </c>
    </row>
    <row r="35114" spans="1:12" x14ac:dyDescent="0.3">
      <c r="A35114" t="s">
        <v>35184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7</v>
      </c>
      <c r="H35114" t="s">
        <v>86</v>
      </c>
      <c r="I35114">
        <v>4</v>
      </c>
      <c r="J35114" t="s">
        <v>64</v>
      </c>
      <c r="K35114">
        <v>22800</v>
      </c>
      <c r="L35114">
        <v>22800</v>
      </c>
    </row>
    <row r="35115" spans="1:12" x14ac:dyDescent="0.3">
      <c r="A35115" t="s">
        <v>35185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7</v>
      </c>
      <c r="H35115" t="s">
        <v>80</v>
      </c>
      <c r="I35115">
        <v>0</v>
      </c>
      <c r="J35115" t="s">
        <v>64</v>
      </c>
      <c r="K35115">
        <v>19000</v>
      </c>
      <c r="L35115">
        <v>19000</v>
      </c>
    </row>
    <row r="35116" spans="1:12" x14ac:dyDescent="0.3">
      <c r="A35116" t="s">
        <v>35186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7</v>
      </c>
      <c r="H35116" t="s">
        <v>66</v>
      </c>
      <c r="I35116">
        <v>1</v>
      </c>
      <c r="J35116" t="s">
        <v>64</v>
      </c>
      <c r="K35116">
        <v>19000</v>
      </c>
      <c r="L35116">
        <v>19000</v>
      </c>
    </row>
    <row r="35117" spans="1:12" x14ac:dyDescent="0.3">
      <c r="A35117" t="s">
        <v>35187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7</v>
      </c>
      <c r="H35117" t="s">
        <v>80</v>
      </c>
      <c r="I35117">
        <v>1</v>
      </c>
      <c r="J35117" t="s">
        <v>64</v>
      </c>
      <c r="K35117">
        <v>19000</v>
      </c>
      <c r="L35117">
        <v>19000</v>
      </c>
    </row>
    <row r="35118" spans="1:12" x14ac:dyDescent="0.3">
      <c r="A35118" t="s">
        <v>35188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7</v>
      </c>
      <c r="H35118" t="s">
        <v>66</v>
      </c>
      <c r="I35118">
        <v>0</v>
      </c>
      <c r="J35118" t="s">
        <v>67</v>
      </c>
      <c r="K35118">
        <v>19000</v>
      </c>
      <c r="L35118">
        <v>7600</v>
      </c>
    </row>
    <row r="35119" spans="1:12" x14ac:dyDescent="0.3">
      <c r="A35119" t="s">
        <v>35189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7</v>
      </c>
      <c r="H35119" t="s">
        <v>80</v>
      </c>
      <c r="I35119">
        <v>1</v>
      </c>
      <c r="J35119" t="s">
        <v>64</v>
      </c>
      <c r="K35119">
        <v>19000</v>
      </c>
      <c r="L35119">
        <v>19000</v>
      </c>
    </row>
    <row r="35120" spans="1:12" x14ac:dyDescent="0.3">
      <c r="A35120" t="s">
        <v>35190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41</v>
      </c>
      <c r="H35120" t="s">
        <v>66</v>
      </c>
      <c r="I35120">
        <v>0</v>
      </c>
      <c r="J35120" t="s">
        <v>67</v>
      </c>
      <c r="K35120">
        <v>6500</v>
      </c>
      <c r="L35120">
        <v>2600</v>
      </c>
    </row>
    <row r="35121" spans="1:12" x14ac:dyDescent="0.3">
      <c r="A35121" t="s">
        <v>35191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41</v>
      </c>
      <c r="H35121" t="s">
        <v>80</v>
      </c>
      <c r="I35121">
        <v>4</v>
      </c>
      <c r="J35121" t="s">
        <v>64</v>
      </c>
      <c r="K35121">
        <v>6500</v>
      </c>
      <c r="L35121">
        <v>6500</v>
      </c>
    </row>
    <row r="35122" spans="1:12" x14ac:dyDescent="0.3">
      <c r="A35122" t="s">
        <v>35192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41</v>
      </c>
      <c r="H35122" t="s">
        <v>63</v>
      </c>
      <c r="I35122">
        <v>0</v>
      </c>
      <c r="J35122" t="s">
        <v>64</v>
      </c>
      <c r="K35122">
        <v>6500</v>
      </c>
      <c r="L35122">
        <v>6500</v>
      </c>
    </row>
    <row r="35123" spans="1:12" x14ac:dyDescent="0.3">
      <c r="A35123" t="s">
        <v>35193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41</v>
      </c>
      <c r="H35123" t="s">
        <v>86</v>
      </c>
      <c r="I35123">
        <v>5</v>
      </c>
      <c r="J35123" t="s">
        <v>64</v>
      </c>
      <c r="K35123">
        <v>6500</v>
      </c>
      <c r="L35123">
        <v>6500</v>
      </c>
    </row>
    <row r="35124" spans="1:12" x14ac:dyDescent="0.3">
      <c r="A35124" t="s">
        <v>35194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41</v>
      </c>
      <c r="H35124" t="s">
        <v>77</v>
      </c>
      <c r="I35124">
        <v>0</v>
      </c>
      <c r="J35124" t="s">
        <v>67</v>
      </c>
      <c r="K35124">
        <v>6500</v>
      </c>
      <c r="L35124">
        <v>2600</v>
      </c>
    </row>
    <row r="35125" spans="1:12" x14ac:dyDescent="0.3">
      <c r="A35125" t="s">
        <v>35195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41</v>
      </c>
      <c r="H35125" t="s">
        <v>77</v>
      </c>
      <c r="I35125">
        <v>0</v>
      </c>
      <c r="J35125" t="s">
        <v>64</v>
      </c>
      <c r="K35125">
        <v>6500</v>
      </c>
      <c r="L35125">
        <v>6500</v>
      </c>
    </row>
    <row r="35126" spans="1:12" x14ac:dyDescent="0.3">
      <c r="A35126" t="s">
        <v>35196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41</v>
      </c>
      <c r="H35126" t="s">
        <v>80</v>
      </c>
      <c r="I35126">
        <v>5</v>
      </c>
      <c r="J35126" t="s">
        <v>64</v>
      </c>
      <c r="K35126">
        <v>6500</v>
      </c>
      <c r="L35126">
        <v>6500</v>
      </c>
    </row>
    <row r="35127" spans="1:12" x14ac:dyDescent="0.3">
      <c r="A35127" t="s">
        <v>35197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41</v>
      </c>
      <c r="H35127" t="s">
        <v>88</v>
      </c>
      <c r="I35127">
        <v>3</v>
      </c>
      <c r="J35127" t="s">
        <v>64</v>
      </c>
      <c r="K35127">
        <v>6500</v>
      </c>
      <c r="L35127">
        <v>6500</v>
      </c>
    </row>
    <row r="35128" spans="1:12" x14ac:dyDescent="0.3">
      <c r="A35128" t="s">
        <v>35198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41</v>
      </c>
      <c r="H35128" t="s">
        <v>63</v>
      </c>
      <c r="I35128">
        <v>2</v>
      </c>
      <c r="J35128" t="s">
        <v>64</v>
      </c>
      <c r="K35128">
        <v>6500</v>
      </c>
      <c r="L35128">
        <v>6500</v>
      </c>
    </row>
    <row r="35129" spans="1:12" x14ac:dyDescent="0.3">
      <c r="A35129" t="s">
        <v>35199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41</v>
      </c>
      <c r="H35129" t="s">
        <v>77</v>
      </c>
      <c r="I35129">
        <v>5</v>
      </c>
      <c r="J35129" t="s">
        <v>64</v>
      </c>
      <c r="K35129">
        <v>6500</v>
      </c>
      <c r="L35129">
        <v>6500</v>
      </c>
    </row>
    <row r="35130" spans="1:12" x14ac:dyDescent="0.3">
      <c r="A35130" t="s">
        <v>35200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41</v>
      </c>
      <c r="H35130" t="s">
        <v>80</v>
      </c>
      <c r="I35130">
        <v>5</v>
      </c>
      <c r="J35130" t="s">
        <v>64</v>
      </c>
      <c r="K35130">
        <v>6500</v>
      </c>
      <c r="L35130">
        <v>6500</v>
      </c>
    </row>
    <row r="35131" spans="1:12" x14ac:dyDescent="0.3">
      <c r="A35131" t="s">
        <v>35201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41</v>
      </c>
      <c r="H35131" t="s">
        <v>66</v>
      </c>
      <c r="I35131">
        <v>4</v>
      </c>
      <c r="J35131" t="s">
        <v>64</v>
      </c>
      <c r="K35131">
        <v>6500</v>
      </c>
      <c r="L35131">
        <v>6500</v>
      </c>
    </row>
    <row r="35132" spans="1:12" x14ac:dyDescent="0.3">
      <c r="A35132" t="s">
        <v>35202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41</v>
      </c>
      <c r="H35132" t="s">
        <v>63</v>
      </c>
      <c r="I35132">
        <v>0</v>
      </c>
      <c r="J35132" t="s">
        <v>64</v>
      </c>
      <c r="K35132">
        <v>6500</v>
      </c>
      <c r="L35132">
        <v>6500</v>
      </c>
    </row>
    <row r="35133" spans="1:12" x14ac:dyDescent="0.3">
      <c r="A35133" t="s">
        <v>35203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41</v>
      </c>
      <c r="H35133" t="s">
        <v>77</v>
      </c>
      <c r="I35133">
        <v>0</v>
      </c>
      <c r="J35133" t="s">
        <v>64</v>
      </c>
      <c r="K35133">
        <v>6500</v>
      </c>
      <c r="L35133">
        <v>6500</v>
      </c>
    </row>
    <row r="35134" spans="1:12" x14ac:dyDescent="0.3">
      <c r="A35134" t="s">
        <v>35204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41</v>
      </c>
      <c r="H35134" t="s">
        <v>77</v>
      </c>
      <c r="I35134">
        <v>0</v>
      </c>
      <c r="J35134" t="s">
        <v>64</v>
      </c>
      <c r="K35134">
        <v>6500</v>
      </c>
      <c r="L35134">
        <v>6500</v>
      </c>
    </row>
    <row r="35135" spans="1:12" x14ac:dyDescent="0.3">
      <c r="A35135" t="s">
        <v>35205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41</v>
      </c>
      <c r="H35135" t="s">
        <v>88</v>
      </c>
      <c r="I35135">
        <v>3</v>
      </c>
      <c r="J35135" t="s">
        <v>64</v>
      </c>
      <c r="K35135">
        <v>6500</v>
      </c>
      <c r="L35135">
        <v>6500</v>
      </c>
    </row>
    <row r="35136" spans="1:12" x14ac:dyDescent="0.3">
      <c r="A35136" t="s">
        <v>35206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41</v>
      </c>
      <c r="H35136" t="s">
        <v>77</v>
      </c>
      <c r="I35136">
        <v>5</v>
      </c>
      <c r="J35136" t="s">
        <v>64</v>
      </c>
      <c r="K35136">
        <v>7150</v>
      </c>
      <c r="L35136">
        <v>7150</v>
      </c>
    </row>
    <row r="35137" spans="1:12" x14ac:dyDescent="0.3">
      <c r="A35137" t="s">
        <v>35207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3</v>
      </c>
      <c r="H35137" t="s">
        <v>66</v>
      </c>
      <c r="I35137">
        <v>0</v>
      </c>
      <c r="J35137" t="s">
        <v>64</v>
      </c>
      <c r="K35137">
        <v>9000</v>
      </c>
      <c r="L35137">
        <v>9000</v>
      </c>
    </row>
    <row r="35138" spans="1:12" x14ac:dyDescent="0.3">
      <c r="A35138" t="s">
        <v>35208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3</v>
      </c>
      <c r="H35138" t="s">
        <v>80</v>
      </c>
      <c r="I35138">
        <v>3</v>
      </c>
      <c r="J35138" t="s">
        <v>64</v>
      </c>
      <c r="K35138">
        <v>9000</v>
      </c>
      <c r="L35138">
        <v>9000</v>
      </c>
    </row>
    <row r="35139" spans="1:12" x14ac:dyDescent="0.3">
      <c r="A35139" t="s">
        <v>35209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3</v>
      </c>
      <c r="H35139" t="s">
        <v>80</v>
      </c>
      <c r="I35139">
        <v>5</v>
      </c>
      <c r="J35139" t="s">
        <v>64</v>
      </c>
      <c r="K35139">
        <v>9000</v>
      </c>
      <c r="L35139">
        <v>9000</v>
      </c>
    </row>
    <row r="35140" spans="1:12" x14ac:dyDescent="0.3">
      <c r="A35140" t="s">
        <v>35210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3</v>
      </c>
      <c r="H35140" t="s">
        <v>63</v>
      </c>
      <c r="I35140">
        <v>5</v>
      </c>
      <c r="J35140" t="s">
        <v>64</v>
      </c>
      <c r="K35140">
        <v>9000</v>
      </c>
      <c r="L35140">
        <v>9000</v>
      </c>
    </row>
    <row r="35141" spans="1:12" x14ac:dyDescent="0.3">
      <c r="A35141" t="s">
        <v>35211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3</v>
      </c>
      <c r="H35141" t="s">
        <v>69</v>
      </c>
      <c r="I35141">
        <v>0</v>
      </c>
      <c r="J35141" t="s">
        <v>64</v>
      </c>
      <c r="K35141">
        <v>9000</v>
      </c>
      <c r="L35141">
        <v>9000</v>
      </c>
    </row>
    <row r="35142" spans="1:12" x14ac:dyDescent="0.3">
      <c r="A35142" t="s">
        <v>35212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3</v>
      </c>
      <c r="H35142" t="s">
        <v>77</v>
      </c>
      <c r="I35142">
        <v>4</v>
      </c>
      <c r="J35142" t="s">
        <v>64</v>
      </c>
      <c r="K35142">
        <v>10800</v>
      </c>
      <c r="L35142">
        <v>10800</v>
      </c>
    </row>
    <row r="35143" spans="1:12" x14ac:dyDescent="0.3">
      <c r="A35143" t="s">
        <v>35213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3</v>
      </c>
      <c r="H35143" t="s">
        <v>80</v>
      </c>
      <c r="I35143">
        <v>5</v>
      </c>
      <c r="J35143" t="s">
        <v>64</v>
      </c>
      <c r="K35143">
        <v>9000</v>
      </c>
      <c r="L35143">
        <v>9000</v>
      </c>
    </row>
    <row r="35144" spans="1:12" x14ac:dyDescent="0.3">
      <c r="A35144" t="s">
        <v>35214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3</v>
      </c>
      <c r="H35144" t="s">
        <v>66</v>
      </c>
      <c r="I35144">
        <v>3</v>
      </c>
      <c r="J35144" t="s">
        <v>64</v>
      </c>
      <c r="K35144">
        <v>9000</v>
      </c>
      <c r="L35144">
        <v>9000</v>
      </c>
    </row>
    <row r="35145" spans="1:12" x14ac:dyDescent="0.3">
      <c r="A35145" t="s">
        <v>35215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3</v>
      </c>
      <c r="H35145" t="s">
        <v>66</v>
      </c>
      <c r="I35145">
        <v>3</v>
      </c>
      <c r="J35145" t="s">
        <v>64</v>
      </c>
      <c r="K35145">
        <v>9000</v>
      </c>
      <c r="L35145">
        <v>9000</v>
      </c>
    </row>
    <row r="35146" spans="1:12" x14ac:dyDescent="0.3">
      <c r="A35146" t="s">
        <v>35216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3</v>
      </c>
      <c r="H35146" t="s">
        <v>66</v>
      </c>
      <c r="I35146">
        <v>0</v>
      </c>
      <c r="J35146" t="s">
        <v>67</v>
      </c>
      <c r="K35146">
        <v>9000</v>
      </c>
      <c r="L35146">
        <v>3600</v>
      </c>
    </row>
    <row r="35147" spans="1:12" x14ac:dyDescent="0.3">
      <c r="A35147" t="s">
        <v>35217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3</v>
      </c>
      <c r="H35147" t="s">
        <v>66</v>
      </c>
      <c r="I35147">
        <v>5</v>
      </c>
      <c r="J35147" t="s">
        <v>64</v>
      </c>
      <c r="K35147">
        <v>9000</v>
      </c>
      <c r="L35147">
        <v>9000</v>
      </c>
    </row>
    <row r="35148" spans="1:12" x14ac:dyDescent="0.3">
      <c r="A35148" t="s">
        <v>35218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3</v>
      </c>
      <c r="H35148" t="s">
        <v>69</v>
      </c>
      <c r="I35148">
        <v>3</v>
      </c>
      <c r="J35148" t="s">
        <v>64</v>
      </c>
      <c r="K35148">
        <v>9000</v>
      </c>
      <c r="L35148">
        <v>9000</v>
      </c>
    </row>
    <row r="35149" spans="1:12" x14ac:dyDescent="0.3">
      <c r="A35149" t="s">
        <v>35219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3</v>
      </c>
      <c r="H35149" t="s">
        <v>80</v>
      </c>
      <c r="I35149">
        <v>0</v>
      </c>
      <c r="J35149" t="s">
        <v>67</v>
      </c>
      <c r="K35149">
        <v>9900</v>
      </c>
      <c r="L35149">
        <v>3960</v>
      </c>
    </row>
    <row r="35150" spans="1:12" x14ac:dyDescent="0.3">
      <c r="A35150" t="s">
        <v>35220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3</v>
      </c>
      <c r="H35150" t="s">
        <v>80</v>
      </c>
      <c r="I35150">
        <v>5</v>
      </c>
      <c r="J35150" t="s">
        <v>64</v>
      </c>
      <c r="K35150">
        <v>9000</v>
      </c>
      <c r="L35150">
        <v>9000</v>
      </c>
    </row>
    <row r="35151" spans="1:12" x14ac:dyDescent="0.3">
      <c r="A35151" t="s">
        <v>35221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3</v>
      </c>
      <c r="H35151" t="s">
        <v>66</v>
      </c>
      <c r="I35151">
        <v>0</v>
      </c>
      <c r="J35151" t="s">
        <v>67</v>
      </c>
      <c r="K35151">
        <v>9900</v>
      </c>
      <c r="L35151">
        <v>3960</v>
      </c>
    </row>
    <row r="35152" spans="1:12" x14ac:dyDescent="0.3">
      <c r="A35152" t="s">
        <v>35222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3</v>
      </c>
      <c r="H35152" t="s">
        <v>77</v>
      </c>
      <c r="I35152">
        <v>0</v>
      </c>
      <c r="J35152" t="s">
        <v>64</v>
      </c>
      <c r="K35152">
        <v>9000</v>
      </c>
      <c r="L35152">
        <v>9000</v>
      </c>
    </row>
    <row r="35153" spans="1:12" x14ac:dyDescent="0.3">
      <c r="A35153" t="s">
        <v>35223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3</v>
      </c>
      <c r="H35153" t="s">
        <v>69</v>
      </c>
      <c r="I35153">
        <v>0</v>
      </c>
      <c r="J35153" t="s">
        <v>67</v>
      </c>
      <c r="K35153">
        <v>9000</v>
      </c>
      <c r="L35153">
        <v>3600</v>
      </c>
    </row>
    <row r="35154" spans="1:12" x14ac:dyDescent="0.3">
      <c r="A35154" t="s">
        <v>35224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3</v>
      </c>
      <c r="H35154" t="s">
        <v>80</v>
      </c>
      <c r="I35154">
        <v>4</v>
      </c>
      <c r="J35154" t="s">
        <v>64</v>
      </c>
      <c r="K35154">
        <v>9000</v>
      </c>
      <c r="L35154">
        <v>9000</v>
      </c>
    </row>
    <row r="35155" spans="1:12" x14ac:dyDescent="0.3">
      <c r="A35155" t="s">
        <v>35225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3</v>
      </c>
      <c r="H35155" t="s">
        <v>66</v>
      </c>
      <c r="I35155">
        <v>0</v>
      </c>
      <c r="J35155" t="s">
        <v>67</v>
      </c>
      <c r="K35155">
        <v>9000</v>
      </c>
      <c r="L35155">
        <v>3600</v>
      </c>
    </row>
    <row r="35156" spans="1:12" x14ac:dyDescent="0.3">
      <c r="A35156" t="s">
        <v>35226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3</v>
      </c>
      <c r="H35156" t="s">
        <v>66</v>
      </c>
      <c r="I35156">
        <v>0</v>
      </c>
      <c r="J35156" t="s">
        <v>64</v>
      </c>
      <c r="K35156">
        <v>9000</v>
      </c>
      <c r="L35156">
        <v>9000</v>
      </c>
    </row>
    <row r="35157" spans="1:12" x14ac:dyDescent="0.3">
      <c r="A35157" t="s">
        <v>35227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3</v>
      </c>
      <c r="H35157" t="s">
        <v>66</v>
      </c>
      <c r="I35157">
        <v>0</v>
      </c>
      <c r="J35157" t="s">
        <v>64</v>
      </c>
      <c r="K35157">
        <v>9000</v>
      </c>
      <c r="L35157">
        <v>9000</v>
      </c>
    </row>
    <row r="35158" spans="1:12" x14ac:dyDescent="0.3">
      <c r="A35158" t="s">
        <v>35228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3</v>
      </c>
      <c r="H35158" t="s">
        <v>66</v>
      </c>
      <c r="I35158">
        <v>5</v>
      </c>
      <c r="J35158" t="s">
        <v>64</v>
      </c>
      <c r="K35158">
        <v>9000</v>
      </c>
      <c r="L35158">
        <v>9000</v>
      </c>
    </row>
    <row r="35159" spans="1:12" x14ac:dyDescent="0.3">
      <c r="A35159" t="s">
        <v>35229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3</v>
      </c>
      <c r="H35159" t="s">
        <v>66</v>
      </c>
      <c r="I35159">
        <v>4</v>
      </c>
      <c r="J35159" t="s">
        <v>64</v>
      </c>
      <c r="K35159">
        <v>9000</v>
      </c>
      <c r="L35159">
        <v>9000</v>
      </c>
    </row>
    <row r="35160" spans="1:12" x14ac:dyDescent="0.3">
      <c r="A35160" t="s">
        <v>35230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5</v>
      </c>
      <c r="H35160" t="s">
        <v>63</v>
      </c>
      <c r="I35160">
        <v>0</v>
      </c>
      <c r="J35160" t="s">
        <v>64</v>
      </c>
      <c r="K35160">
        <v>12000</v>
      </c>
      <c r="L35160">
        <v>12000</v>
      </c>
    </row>
    <row r="35161" spans="1:12" x14ac:dyDescent="0.3">
      <c r="A35161" t="s">
        <v>35231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5</v>
      </c>
      <c r="H35161" t="s">
        <v>66</v>
      </c>
      <c r="I35161">
        <v>0</v>
      </c>
      <c r="J35161" t="s">
        <v>67</v>
      </c>
      <c r="K35161">
        <v>12000</v>
      </c>
      <c r="L35161">
        <v>4800</v>
      </c>
    </row>
    <row r="35162" spans="1:12" x14ac:dyDescent="0.3">
      <c r="A35162" t="s">
        <v>35232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5</v>
      </c>
      <c r="H35162" t="s">
        <v>88</v>
      </c>
      <c r="I35162">
        <v>5</v>
      </c>
      <c r="J35162" t="s">
        <v>64</v>
      </c>
      <c r="K35162">
        <v>12000</v>
      </c>
      <c r="L35162">
        <v>12000</v>
      </c>
    </row>
    <row r="35163" spans="1:12" x14ac:dyDescent="0.3">
      <c r="A35163" t="s">
        <v>35233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5</v>
      </c>
      <c r="H35163" t="s">
        <v>66</v>
      </c>
      <c r="I35163">
        <v>0</v>
      </c>
      <c r="J35163" t="s">
        <v>64</v>
      </c>
      <c r="K35163">
        <v>12000</v>
      </c>
      <c r="L35163">
        <v>12000</v>
      </c>
    </row>
    <row r="35164" spans="1:12" x14ac:dyDescent="0.3">
      <c r="A35164" t="s">
        <v>35234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5</v>
      </c>
      <c r="H35164" t="s">
        <v>80</v>
      </c>
      <c r="I35164">
        <v>0</v>
      </c>
      <c r="J35164" t="s">
        <v>64</v>
      </c>
      <c r="K35164">
        <v>12000</v>
      </c>
      <c r="L35164">
        <v>12000</v>
      </c>
    </row>
    <row r="35165" spans="1:12" x14ac:dyDescent="0.3">
      <c r="A35165" t="s">
        <v>35235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5</v>
      </c>
      <c r="H35165" t="s">
        <v>80</v>
      </c>
      <c r="I35165">
        <v>5</v>
      </c>
      <c r="J35165" t="s">
        <v>64</v>
      </c>
      <c r="K35165">
        <v>12000</v>
      </c>
      <c r="L35165">
        <v>12000</v>
      </c>
    </row>
    <row r="35166" spans="1:12" x14ac:dyDescent="0.3">
      <c r="A35166" t="s">
        <v>35236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5</v>
      </c>
      <c r="H35166" t="s">
        <v>88</v>
      </c>
      <c r="I35166">
        <v>0</v>
      </c>
      <c r="J35166" t="s">
        <v>67</v>
      </c>
      <c r="K35166">
        <v>12000</v>
      </c>
      <c r="L35166">
        <v>4800</v>
      </c>
    </row>
    <row r="35167" spans="1:12" x14ac:dyDescent="0.3">
      <c r="A35167" t="s">
        <v>35237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5</v>
      </c>
      <c r="H35167" t="s">
        <v>66</v>
      </c>
      <c r="I35167">
        <v>0</v>
      </c>
      <c r="J35167" t="s">
        <v>67</v>
      </c>
      <c r="K35167">
        <v>12000</v>
      </c>
      <c r="L35167">
        <v>4800</v>
      </c>
    </row>
    <row r="35168" spans="1:12" x14ac:dyDescent="0.3">
      <c r="A35168" t="s">
        <v>35238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5</v>
      </c>
      <c r="H35168" t="s">
        <v>80</v>
      </c>
      <c r="I35168">
        <v>3</v>
      </c>
      <c r="J35168" t="s">
        <v>64</v>
      </c>
      <c r="K35168">
        <v>12000</v>
      </c>
      <c r="L35168">
        <v>12000</v>
      </c>
    </row>
    <row r="35169" spans="1:12" x14ac:dyDescent="0.3">
      <c r="A35169" t="s">
        <v>35239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5</v>
      </c>
      <c r="H35169" t="s">
        <v>66</v>
      </c>
      <c r="I35169">
        <v>5</v>
      </c>
      <c r="J35169" t="s">
        <v>64</v>
      </c>
      <c r="K35169">
        <v>12000</v>
      </c>
      <c r="L35169">
        <v>12000</v>
      </c>
    </row>
    <row r="35170" spans="1:12" x14ac:dyDescent="0.3">
      <c r="A35170" t="s">
        <v>35240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5</v>
      </c>
      <c r="H35170" t="s">
        <v>63</v>
      </c>
      <c r="I35170">
        <v>0</v>
      </c>
      <c r="J35170" t="s">
        <v>67</v>
      </c>
      <c r="K35170">
        <v>12000</v>
      </c>
      <c r="L35170">
        <v>4800</v>
      </c>
    </row>
    <row r="35171" spans="1:12" x14ac:dyDescent="0.3">
      <c r="A35171" t="s">
        <v>35241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5</v>
      </c>
      <c r="H35171" t="s">
        <v>80</v>
      </c>
      <c r="I35171">
        <v>0</v>
      </c>
      <c r="J35171" t="s">
        <v>67</v>
      </c>
      <c r="K35171">
        <v>15600</v>
      </c>
      <c r="L35171">
        <v>6240</v>
      </c>
    </row>
    <row r="35172" spans="1:12" x14ac:dyDescent="0.3">
      <c r="A35172" t="s">
        <v>35242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5</v>
      </c>
      <c r="H35172" t="s">
        <v>63</v>
      </c>
      <c r="I35172">
        <v>5</v>
      </c>
      <c r="J35172" t="s">
        <v>64</v>
      </c>
      <c r="K35172">
        <v>15600</v>
      </c>
      <c r="L35172">
        <v>15600</v>
      </c>
    </row>
    <row r="35173" spans="1:12" x14ac:dyDescent="0.3">
      <c r="A35173" t="s">
        <v>35243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5</v>
      </c>
      <c r="H35173" t="s">
        <v>80</v>
      </c>
      <c r="I35173">
        <v>0</v>
      </c>
      <c r="J35173" t="s">
        <v>67</v>
      </c>
      <c r="K35173">
        <v>14400</v>
      </c>
      <c r="L35173">
        <v>5760</v>
      </c>
    </row>
    <row r="35174" spans="1:12" x14ac:dyDescent="0.3">
      <c r="A35174" t="s">
        <v>35244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5</v>
      </c>
      <c r="H35174" t="s">
        <v>66</v>
      </c>
      <c r="I35174">
        <v>0</v>
      </c>
      <c r="J35174" t="s">
        <v>64</v>
      </c>
      <c r="K35174">
        <v>15600</v>
      </c>
      <c r="L35174">
        <v>15600</v>
      </c>
    </row>
    <row r="35175" spans="1:12" x14ac:dyDescent="0.3">
      <c r="A35175" t="s">
        <v>35245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7</v>
      </c>
      <c r="H35175" t="s">
        <v>66</v>
      </c>
      <c r="I35175">
        <v>0</v>
      </c>
      <c r="J35175" t="s">
        <v>64</v>
      </c>
      <c r="K35175">
        <v>19000</v>
      </c>
      <c r="L35175">
        <v>19000</v>
      </c>
    </row>
    <row r="35176" spans="1:12" x14ac:dyDescent="0.3">
      <c r="A35176" t="s">
        <v>35246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7</v>
      </c>
      <c r="H35176" t="s">
        <v>66</v>
      </c>
      <c r="I35176">
        <v>5</v>
      </c>
      <c r="J35176" t="s">
        <v>64</v>
      </c>
      <c r="K35176">
        <v>19000</v>
      </c>
      <c r="L35176">
        <v>19000</v>
      </c>
    </row>
    <row r="35177" spans="1:12" x14ac:dyDescent="0.3">
      <c r="A35177" t="s">
        <v>35247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7</v>
      </c>
      <c r="H35177" t="s">
        <v>66</v>
      </c>
      <c r="I35177">
        <v>0</v>
      </c>
      <c r="J35177" t="s">
        <v>67</v>
      </c>
      <c r="K35177">
        <v>19000</v>
      </c>
      <c r="L35177">
        <v>7600</v>
      </c>
    </row>
    <row r="35178" spans="1:12" x14ac:dyDescent="0.3">
      <c r="A35178" t="s">
        <v>35248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7</v>
      </c>
      <c r="H35178" t="s">
        <v>66</v>
      </c>
      <c r="I35178">
        <v>0</v>
      </c>
      <c r="J35178" t="s">
        <v>67</v>
      </c>
      <c r="K35178">
        <v>19000</v>
      </c>
      <c r="L35178">
        <v>7600</v>
      </c>
    </row>
    <row r="35179" spans="1:12" x14ac:dyDescent="0.3">
      <c r="A35179" t="s">
        <v>35249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7</v>
      </c>
      <c r="H35179" t="s">
        <v>69</v>
      </c>
      <c r="I35179">
        <v>0</v>
      </c>
      <c r="J35179" t="s">
        <v>64</v>
      </c>
      <c r="K35179">
        <v>19000</v>
      </c>
      <c r="L35179">
        <v>19000</v>
      </c>
    </row>
    <row r="35180" spans="1:12" x14ac:dyDescent="0.3">
      <c r="A35180" t="s">
        <v>35250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7</v>
      </c>
      <c r="H35180" t="s">
        <v>66</v>
      </c>
      <c r="I35180">
        <v>0</v>
      </c>
      <c r="J35180" t="s">
        <v>67</v>
      </c>
      <c r="K35180">
        <v>20900</v>
      </c>
      <c r="L35180">
        <v>8360</v>
      </c>
    </row>
    <row r="35181" spans="1:12" x14ac:dyDescent="0.3">
      <c r="A35181" t="s">
        <v>35251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7</v>
      </c>
      <c r="H35181" t="s">
        <v>80</v>
      </c>
      <c r="I35181">
        <v>0</v>
      </c>
      <c r="J35181" t="s">
        <v>64</v>
      </c>
      <c r="K35181">
        <v>19000</v>
      </c>
      <c r="L35181">
        <v>19000</v>
      </c>
    </row>
    <row r="35182" spans="1:12" x14ac:dyDescent="0.3">
      <c r="A35182" t="s">
        <v>35252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7</v>
      </c>
      <c r="H35182" t="s">
        <v>77</v>
      </c>
      <c r="I35182">
        <v>5</v>
      </c>
      <c r="J35182" t="s">
        <v>64</v>
      </c>
      <c r="K35182">
        <v>19000</v>
      </c>
      <c r="L35182">
        <v>19000</v>
      </c>
    </row>
    <row r="35183" spans="1:12" x14ac:dyDescent="0.3">
      <c r="A35183" t="s">
        <v>35253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7</v>
      </c>
      <c r="H35183" t="s">
        <v>80</v>
      </c>
      <c r="I35183">
        <v>0</v>
      </c>
      <c r="J35183" t="s">
        <v>67</v>
      </c>
      <c r="K35183">
        <v>19000</v>
      </c>
      <c r="L35183">
        <v>7600</v>
      </c>
    </row>
    <row r="35184" spans="1:12" x14ac:dyDescent="0.3">
      <c r="A35184" t="s">
        <v>35254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7</v>
      </c>
      <c r="H35184" t="s">
        <v>66</v>
      </c>
      <c r="I35184">
        <v>0</v>
      </c>
      <c r="J35184" t="s">
        <v>64</v>
      </c>
      <c r="K35184">
        <v>19000</v>
      </c>
      <c r="L35184">
        <v>19000</v>
      </c>
    </row>
    <row r="35185" spans="1:12" x14ac:dyDescent="0.3">
      <c r="A35185" t="s">
        <v>35255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7</v>
      </c>
      <c r="H35185" t="s">
        <v>69</v>
      </c>
      <c r="I35185">
        <v>4</v>
      </c>
      <c r="J35185" t="s">
        <v>64</v>
      </c>
      <c r="K35185">
        <v>19000</v>
      </c>
      <c r="L35185">
        <v>19000</v>
      </c>
    </row>
    <row r="35186" spans="1:12" x14ac:dyDescent="0.3">
      <c r="A35186" t="s">
        <v>35256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7</v>
      </c>
      <c r="H35186" t="s">
        <v>63</v>
      </c>
      <c r="I35186">
        <v>0</v>
      </c>
      <c r="J35186" t="s">
        <v>67</v>
      </c>
      <c r="K35186">
        <v>20900</v>
      </c>
      <c r="L35186">
        <v>8360</v>
      </c>
    </row>
    <row r="35187" spans="1:12" x14ac:dyDescent="0.3">
      <c r="A35187" t="s">
        <v>35257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41</v>
      </c>
      <c r="H35187" t="s">
        <v>66</v>
      </c>
      <c r="I35187">
        <v>0</v>
      </c>
      <c r="J35187" t="s">
        <v>64</v>
      </c>
      <c r="K35187">
        <v>7150</v>
      </c>
      <c r="L35187">
        <v>7150</v>
      </c>
    </row>
    <row r="35188" spans="1:12" x14ac:dyDescent="0.3">
      <c r="A35188" t="s">
        <v>35258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41</v>
      </c>
      <c r="H35188" t="s">
        <v>66</v>
      </c>
      <c r="I35188">
        <v>0</v>
      </c>
      <c r="J35188" t="s">
        <v>64</v>
      </c>
      <c r="K35188">
        <v>6500</v>
      </c>
      <c r="L35188">
        <v>6500</v>
      </c>
    </row>
    <row r="35189" spans="1:12" x14ac:dyDescent="0.3">
      <c r="A35189" t="s">
        <v>35259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41</v>
      </c>
      <c r="H35189" t="s">
        <v>88</v>
      </c>
      <c r="I35189">
        <v>0</v>
      </c>
      <c r="J35189" t="s">
        <v>64</v>
      </c>
      <c r="K35189">
        <v>7150</v>
      </c>
      <c r="L35189">
        <v>7150</v>
      </c>
    </row>
    <row r="35190" spans="1:12" x14ac:dyDescent="0.3">
      <c r="A35190" t="s">
        <v>35260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41</v>
      </c>
      <c r="H35190" t="s">
        <v>80</v>
      </c>
      <c r="I35190">
        <v>2</v>
      </c>
      <c r="J35190" t="s">
        <v>64</v>
      </c>
      <c r="K35190">
        <v>6500</v>
      </c>
      <c r="L35190">
        <v>6500</v>
      </c>
    </row>
    <row r="35191" spans="1:12" x14ac:dyDescent="0.3">
      <c r="A35191" t="s">
        <v>35261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41</v>
      </c>
      <c r="H35191" t="s">
        <v>80</v>
      </c>
      <c r="I35191">
        <v>5</v>
      </c>
      <c r="J35191" t="s">
        <v>64</v>
      </c>
      <c r="K35191">
        <v>6500</v>
      </c>
      <c r="L35191">
        <v>6500</v>
      </c>
    </row>
    <row r="35192" spans="1:12" x14ac:dyDescent="0.3">
      <c r="A35192" t="s">
        <v>35262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41</v>
      </c>
      <c r="H35192" t="s">
        <v>80</v>
      </c>
      <c r="I35192">
        <v>5</v>
      </c>
      <c r="J35192" t="s">
        <v>64</v>
      </c>
      <c r="K35192">
        <v>6500</v>
      </c>
      <c r="L35192">
        <v>6500</v>
      </c>
    </row>
    <row r="35193" spans="1:12" x14ac:dyDescent="0.3">
      <c r="A35193" t="s">
        <v>35263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41</v>
      </c>
      <c r="H35193" t="s">
        <v>80</v>
      </c>
      <c r="I35193">
        <v>0</v>
      </c>
      <c r="J35193" t="s">
        <v>67</v>
      </c>
      <c r="K35193">
        <v>6500</v>
      </c>
      <c r="L35193">
        <v>2600</v>
      </c>
    </row>
    <row r="35194" spans="1:12" x14ac:dyDescent="0.3">
      <c r="A35194" t="s">
        <v>35264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41</v>
      </c>
      <c r="H35194" t="s">
        <v>80</v>
      </c>
      <c r="I35194">
        <v>5</v>
      </c>
      <c r="J35194" t="s">
        <v>64</v>
      </c>
      <c r="K35194">
        <v>6500</v>
      </c>
      <c r="L35194">
        <v>6500</v>
      </c>
    </row>
    <row r="35195" spans="1:12" x14ac:dyDescent="0.3">
      <c r="A35195" t="s">
        <v>35265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41</v>
      </c>
      <c r="H35195" t="s">
        <v>66</v>
      </c>
      <c r="I35195">
        <v>5</v>
      </c>
      <c r="J35195" t="s">
        <v>64</v>
      </c>
      <c r="K35195">
        <v>6500</v>
      </c>
      <c r="L35195">
        <v>6500</v>
      </c>
    </row>
    <row r="35196" spans="1:12" x14ac:dyDescent="0.3">
      <c r="A35196" t="s">
        <v>35266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41</v>
      </c>
      <c r="H35196" t="s">
        <v>66</v>
      </c>
      <c r="I35196">
        <v>5</v>
      </c>
      <c r="J35196" t="s">
        <v>64</v>
      </c>
      <c r="K35196">
        <v>6500</v>
      </c>
      <c r="L35196">
        <v>6500</v>
      </c>
    </row>
    <row r="35197" spans="1:12" x14ac:dyDescent="0.3">
      <c r="A35197" t="s">
        <v>35267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41</v>
      </c>
      <c r="H35197" t="s">
        <v>80</v>
      </c>
      <c r="I35197">
        <v>3</v>
      </c>
      <c r="J35197" t="s">
        <v>64</v>
      </c>
      <c r="K35197">
        <v>6500</v>
      </c>
      <c r="L35197">
        <v>6500</v>
      </c>
    </row>
    <row r="35198" spans="1:12" x14ac:dyDescent="0.3">
      <c r="A35198" t="s">
        <v>35268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41</v>
      </c>
      <c r="H35198" t="s">
        <v>66</v>
      </c>
      <c r="I35198">
        <v>0</v>
      </c>
      <c r="J35198" t="s">
        <v>75</v>
      </c>
      <c r="K35198">
        <v>6500</v>
      </c>
      <c r="L35198">
        <v>6500</v>
      </c>
    </row>
    <row r="35199" spans="1:12" x14ac:dyDescent="0.3">
      <c r="A35199" t="s">
        <v>35269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41</v>
      </c>
      <c r="H35199" t="s">
        <v>63</v>
      </c>
      <c r="I35199">
        <v>0</v>
      </c>
      <c r="J35199" t="s">
        <v>67</v>
      </c>
      <c r="K35199">
        <v>6500</v>
      </c>
      <c r="L35199">
        <v>2600</v>
      </c>
    </row>
    <row r="35200" spans="1:12" x14ac:dyDescent="0.3">
      <c r="A35200" t="s">
        <v>35270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41</v>
      </c>
      <c r="H35200" t="s">
        <v>66</v>
      </c>
      <c r="I35200">
        <v>0</v>
      </c>
      <c r="J35200" t="s">
        <v>75</v>
      </c>
      <c r="K35200">
        <v>6500</v>
      </c>
      <c r="L35200">
        <v>6500</v>
      </c>
    </row>
    <row r="35201" spans="1:12" x14ac:dyDescent="0.3">
      <c r="A35201" t="s">
        <v>35271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41</v>
      </c>
      <c r="H35201" t="s">
        <v>66</v>
      </c>
      <c r="I35201">
        <v>0</v>
      </c>
      <c r="J35201" t="s">
        <v>64</v>
      </c>
      <c r="K35201">
        <v>6500</v>
      </c>
      <c r="L35201">
        <v>6500</v>
      </c>
    </row>
    <row r="35202" spans="1:12" x14ac:dyDescent="0.3">
      <c r="A35202" t="s">
        <v>35272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41</v>
      </c>
      <c r="H35202" t="s">
        <v>63</v>
      </c>
      <c r="I35202">
        <v>5</v>
      </c>
      <c r="J35202" t="s">
        <v>64</v>
      </c>
      <c r="K35202">
        <v>6500</v>
      </c>
      <c r="L35202">
        <v>6500</v>
      </c>
    </row>
    <row r="35203" spans="1:12" x14ac:dyDescent="0.3">
      <c r="A35203" t="s">
        <v>35273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41</v>
      </c>
      <c r="H35203" t="s">
        <v>80</v>
      </c>
      <c r="I35203">
        <v>0</v>
      </c>
      <c r="J35203" t="s">
        <v>64</v>
      </c>
      <c r="K35203">
        <v>6500</v>
      </c>
      <c r="L35203">
        <v>6500</v>
      </c>
    </row>
    <row r="35204" spans="1:12" x14ac:dyDescent="0.3">
      <c r="A35204" t="s">
        <v>35274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41</v>
      </c>
      <c r="H35204" t="s">
        <v>88</v>
      </c>
      <c r="I35204">
        <v>5</v>
      </c>
      <c r="J35204" t="s">
        <v>64</v>
      </c>
      <c r="K35204">
        <v>6500</v>
      </c>
      <c r="L35204">
        <v>6500</v>
      </c>
    </row>
    <row r="35205" spans="1:12" x14ac:dyDescent="0.3">
      <c r="A35205" t="s">
        <v>35275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3</v>
      </c>
      <c r="H35205" t="s">
        <v>80</v>
      </c>
      <c r="I35205">
        <v>4</v>
      </c>
      <c r="J35205" t="s">
        <v>64</v>
      </c>
      <c r="K35205">
        <v>9000</v>
      </c>
      <c r="L35205">
        <v>9000</v>
      </c>
    </row>
    <row r="35206" spans="1:12" x14ac:dyDescent="0.3">
      <c r="A35206" t="s">
        <v>35276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3</v>
      </c>
      <c r="H35206" t="s">
        <v>63</v>
      </c>
      <c r="I35206">
        <v>5</v>
      </c>
      <c r="J35206" t="s">
        <v>64</v>
      </c>
      <c r="K35206">
        <v>10800</v>
      </c>
      <c r="L35206">
        <v>10800</v>
      </c>
    </row>
    <row r="35207" spans="1:12" x14ac:dyDescent="0.3">
      <c r="A35207" t="s">
        <v>35277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3</v>
      </c>
      <c r="H35207" t="s">
        <v>63</v>
      </c>
      <c r="I35207">
        <v>0</v>
      </c>
      <c r="J35207" t="s">
        <v>67</v>
      </c>
      <c r="K35207">
        <v>9000</v>
      </c>
      <c r="L35207">
        <v>3600</v>
      </c>
    </row>
    <row r="35208" spans="1:12" x14ac:dyDescent="0.3">
      <c r="A35208" t="s">
        <v>35278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3</v>
      </c>
      <c r="H35208" t="s">
        <v>66</v>
      </c>
      <c r="I35208">
        <v>5</v>
      </c>
      <c r="J35208" t="s">
        <v>64</v>
      </c>
      <c r="K35208">
        <v>9900</v>
      </c>
      <c r="L35208">
        <v>9900</v>
      </c>
    </row>
    <row r="35209" spans="1:12" x14ac:dyDescent="0.3">
      <c r="A35209" t="s">
        <v>35279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3</v>
      </c>
      <c r="H35209" t="s">
        <v>80</v>
      </c>
      <c r="I35209">
        <v>0</v>
      </c>
      <c r="J35209" t="s">
        <v>64</v>
      </c>
      <c r="K35209">
        <v>9900</v>
      </c>
      <c r="L35209">
        <v>9900</v>
      </c>
    </row>
    <row r="35210" spans="1:12" x14ac:dyDescent="0.3">
      <c r="A35210" t="s">
        <v>35280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3</v>
      </c>
      <c r="H35210" t="s">
        <v>80</v>
      </c>
      <c r="I35210">
        <v>5</v>
      </c>
      <c r="J35210" t="s">
        <v>64</v>
      </c>
      <c r="K35210">
        <v>9000</v>
      </c>
      <c r="L35210">
        <v>9000</v>
      </c>
    </row>
    <row r="35211" spans="1:12" x14ac:dyDescent="0.3">
      <c r="A35211" t="s">
        <v>35281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3</v>
      </c>
      <c r="H35211" t="s">
        <v>80</v>
      </c>
      <c r="I35211">
        <v>5</v>
      </c>
      <c r="J35211" t="s">
        <v>64</v>
      </c>
      <c r="K35211">
        <v>9000</v>
      </c>
      <c r="L35211">
        <v>9000</v>
      </c>
    </row>
    <row r="35212" spans="1:12" x14ac:dyDescent="0.3">
      <c r="A35212" t="s">
        <v>35282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3</v>
      </c>
      <c r="H35212" t="s">
        <v>63</v>
      </c>
      <c r="I35212">
        <v>0</v>
      </c>
      <c r="J35212" t="s">
        <v>67</v>
      </c>
      <c r="K35212">
        <v>9900</v>
      </c>
      <c r="L35212">
        <v>3960</v>
      </c>
    </row>
    <row r="35213" spans="1:12" x14ac:dyDescent="0.3">
      <c r="A35213" t="s">
        <v>35283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3</v>
      </c>
      <c r="H35213" t="s">
        <v>66</v>
      </c>
      <c r="I35213">
        <v>0</v>
      </c>
      <c r="J35213" t="s">
        <v>67</v>
      </c>
      <c r="K35213">
        <v>9900</v>
      </c>
      <c r="L35213">
        <v>3960</v>
      </c>
    </row>
    <row r="35214" spans="1:12" x14ac:dyDescent="0.3">
      <c r="A35214" t="s">
        <v>35284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3</v>
      </c>
      <c r="H35214" t="s">
        <v>69</v>
      </c>
      <c r="I35214">
        <v>0</v>
      </c>
      <c r="J35214" t="s">
        <v>64</v>
      </c>
      <c r="K35214">
        <v>9000</v>
      </c>
      <c r="L35214">
        <v>9000</v>
      </c>
    </row>
    <row r="35215" spans="1:12" x14ac:dyDescent="0.3">
      <c r="A35215" t="s">
        <v>35285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3</v>
      </c>
      <c r="H35215" t="s">
        <v>63</v>
      </c>
      <c r="I35215">
        <v>0</v>
      </c>
      <c r="J35215" t="s">
        <v>64</v>
      </c>
      <c r="K35215">
        <v>9900</v>
      </c>
      <c r="L35215">
        <v>9900</v>
      </c>
    </row>
    <row r="35216" spans="1:12" x14ac:dyDescent="0.3">
      <c r="A35216" t="s">
        <v>35286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3</v>
      </c>
      <c r="H35216" t="s">
        <v>86</v>
      </c>
      <c r="I35216">
        <v>0</v>
      </c>
      <c r="J35216" t="s">
        <v>64</v>
      </c>
      <c r="K35216">
        <v>9000</v>
      </c>
      <c r="L35216">
        <v>9000</v>
      </c>
    </row>
    <row r="35217" spans="1:12" x14ac:dyDescent="0.3">
      <c r="A35217" t="s">
        <v>35287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3</v>
      </c>
      <c r="H35217" t="s">
        <v>88</v>
      </c>
      <c r="I35217">
        <v>5</v>
      </c>
      <c r="J35217" t="s">
        <v>64</v>
      </c>
      <c r="K35217">
        <v>9000</v>
      </c>
      <c r="L35217">
        <v>9000</v>
      </c>
    </row>
    <row r="35218" spans="1:12" x14ac:dyDescent="0.3">
      <c r="A35218" t="s">
        <v>35288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3</v>
      </c>
      <c r="H35218" t="s">
        <v>66</v>
      </c>
      <c r="I35218">
        <v>0</v>
      </c>
      <c r="J35218" t="s">
        <v>67</v>
      </c>
      <c r="K35218">
        <v>9900</v>
      </c>
      <c r="L35218">
        <v>3960</v>
      </c>
    </row>
    <row r="35219" spans="1:12" x14ac:dyDescent="0.3">
      <c r="A35219" t="s">
        <v>35289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3</v>
      </c>
      <c r="H35219" t="s">
        <v>66</v>
      </c>
      <c r="I35219">
        <v>0</v>
      </c>
      <c r="J35219" t="s">
        <v>64</v>
      </c>
      <c r="K35219">
        <v>9900</v>
      </c>
      <c r="L35219">
        <v>9900</v>
      </c>
    </row>
    <row r="35220" spans="1:12" x14ac:dyDescent="0.3">
      <c r="A35220" t="s">
        <v>35290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3</v>
      </c>
      <c r="H35220" t="s">
        <v>63</v>
      </c>
      <c r="I35220">
        <v>0</v>
      </c>
      <c r="J35220" t="s">
        <v>67</v>
      </c>
      <c r="K35220">
        <v>9000</v>
      </c>
      <c r="L35220">
        <v>3600</v>
      </c>
    </row>
    <row r="35221" spans="1:12" x14ac:dyDescent="0.3">
      <c r="A35221" t="s">
        <v>35291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3</v>
      </c>
      <c r="H35221" t="s">
        <v>63</v>
      </c>
      <c r="I35221">
        <v>0</v>
      </c>
      <c r="J35221" t="s">
        <v>75</v>
      </c>
      <c r="K35221">
        <v>9000</v>
      </c>
      <c r="L35221">
        <v>9000</v>
      </c>
    </row>
    <row r="35222" spans="1:12" x14ac:dyDescent="0.3">
      <c r="A35222" t="s">
        <v>35292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3</v>
      </c>
      <c r="H35222" t="s">
        <v>80</v>
      </c>
      <c r="I35222">
        <v>5</v>
      </c>
      <c r="J35222" t="s">
        <v>64</v>
      </c>
      <c r="K35222">
        <v>9900</v>
      </c>
      <c r="L35222">
        <v>9900</v>
      </c>
    </row>
    <row r="35223" spans="1:12" x14ac:dyDescent="0.3">
      <c r="A35223" t="s">
        <v>35293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3</v>
      </c>
      <c r="H35223" t="s">
        <v>80</v>
      </c>
      <c r="I35223">
        <v>5</v>
      </c>
      <c r="J35223" t="s">
        <v>64</v>
      </c>
      <c r="K35223">
        <v>10800</v>
      </c>
      <c r="L35223">
        <v>10800</v>
      </c>
    </row>
    <row r="35224" spans="1:12" x14ac:dyDescent="0.3">
      <c r="A35224" t="s">
        <v>35294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3</v>
      </c>
      <c r="H35224" t="s">
        <v>80</v>
      </c>
      <c r="I35224">
        <v>0</v>
      </c>
      <c r="J35224" t="s">
        <v>67</v>
      </c>
      <c r="K35224">
        <v>9900</v>
      </c>
      <c r="L35224">
        <v>3960</v>
      </c>
    </row>
    <row r="35225" spans="1:12" x14ac:dyDescent="0.3">
      <c r="A35225" t="s">
        <v>35295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3</v>
      </c>
      <c r="H35225" t="s">
        <v>66</v>
      </c>
      <c r="I35225">
        <v>0</v>
      </c>
      <c r="J35225" t="s">
        <v>67</v>
      </c>
      <c r="K35225">
        <v>9000</v>
      </c>
      <c r="L35225">
        <v>3600</v>
      </c>
    </row>
    <row r="35226" spans="1:12" x14ac:dyDescent="0.3">
      <c r="A35226" t="s">
        <v>35296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3</v>
      </c>
      <c r="H35226" t="s">
        <v>66</v>
      </c>
      <c r="I35226">
        <v>0</v>
      </c>
      <c r="J35226" t="s">
        <v>64</v>
      </c>
      <c r="K35226">
        <v>9000</v>
      </c>
      <c r="L35226">
        <v>9000</v>
      </c>
    </row>
    <row r="35227" spans="1:12" x14ac:dyDescent="0.3">
      <c r="A35227" t="s">
        <v>35297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3</v>
      </c>
      <c r="H35227" t="s">
        <v>77</v>
      </c>
      <c r="I35227">
        <v>5</v>
      </c>
      <c r="J35227" t="s">
        <v>64</v>
      </c>
      <c r="K35227">
        <v>9000</v>
      </c>
      <c r="L35227">
        <v>9000</v>
      </c>
    </row>
    <row r="35228" spans="1:12" x14ac:dyDescent="0.3">
      <c r="A35228" t="s">
        <v>35298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3</v>
      </c>
      <c r="H35228" t="s">
        <v>66</v>
      </c>
      <c r="I35228">
        <v>5</v>
      </c>
      <c r="J35228" t="s">
        <v>64</v>
      </c>
      <c r="K35228">
        <v>9900</v>
      </c>
      <c r="L35228">
        <v>9900</v>
      </c>
    </row>
    <row r="35229" spans="1:12" x14ac:dyDescent="0.3">
      <c r="A35229" t="s">
        <v>35299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3</v>
      </c>
      <c r="H35229" t="s">
        <v>80</v>
      </c>
      <c r="I35229">
        <v>5</v>
      </c>
      <c r="J35229" t="s">
        <v>64</v>
      </c>
      <c r="K35229">
        <v>9000</v>
      </c>
      <c r="L35229">
        <v>9000</v>
      </c>
    </row>
    <row r="35230" spans="1:12" x14ac:dyDescent="0.3">
      <c r="A35230" t="s">
        <v>35300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3</v>
      </c>
      <c r="H35230" t="s">
        <v>66</v>
      </c>
      <c r="I35230">
        <v>4</v>
      </c>
      <c r="J35230" t="s">
        <v>64</v>
      </c>
      <c r="K35230">
        <v>9000</v>
      </c>
      <c r="L35230">
        <v>9000</v>
      </c>
    </row>
    <row r="35231" spans="1:12" x14ac:dyDescent="0.3">
      <c r="A35231" t="s">
        <v>35301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3</v>
      </c>
      <c r="H35231" t="s">
        <v>69</v>
      </c>
      <c r="I35231">
        <v>3</v>
      </c>
      <c r="J35231" t="s">
        <v>64</v>
      </c>
      <c r="K35231">
        <v>9000</v>
      </c>
      <c r="L35231">
        <v>9000</v>
      </c>
    </row>
    <row r="35232" spans="1:12" x14ac:dyDescent="0.3">
      <c r="A35232" t="s">
        <v>35302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3</v>
      </c>
      <c r="H35232" t="s">
        <v>66</v>
      </c>
      <c r="I35232">
        <v>0</v>
      </c>
      <c r="J35232" t="s">
        <v>67</v>
      </c>
      <c r="K35232">
        <v>9000</v>
      </c>
      <c r="L35232">
        <v>3600</v>
      </c>
    </row>
    <row r="35233" spans="1:12" x14ac:dyDescent="0.3">
      <c r="A35233" t="s">
        <v>35303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5</v>
      </c>
      <c r="H35233" t="s">
        <v>66</v>
      </c>
      <c r="I35233">
        <v>4</v>
      </c>
      <c r="J35233" t="s">
        <v>64</v>
      </c>
      <c r="K35233">
        <v>13200</v>
      </c>
      <c r="L35233">
        <v>13200</v>
      </c>
    </row>
    <row r="35234" spans="1:12" x14ac:dyDescent="0.3">
      <c r="A35234" t="s">
        <v>35304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5</v>
      </c>
      <c r="H35234" t="s">
        <v>66</v>
      </c>
      <c r="I35234">
        <v>0</v>
      </c>
      <c r="J35234" t="s">
        <v>64</v>
      </c>
      <c r="K35234">
        <v>13200</v>
      </c>
      <c r="L35234">
        <v>13200</v>
      </c>
    </row>
    <row r="35235" spans="1:12" x14ac:dyDescent="0.3">
      <c r="A35235" t="s">
        <v>35305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5</v>
      </c>
      <c r="H35235" t="s">
        <v>63</v>
      </c>
      <c r="I35235">
        <v>4</v>
      </c>
      <c r="J35235" t="s">
        <v>64</v>
      </c>
      <c r="K35235">
        <v>12000</v>
      </c>
      <c r="L35235">
        <v>12000</v>
      </c>
    </row>
    <row r="35236" spans="1:12" x14ac:dyDescent="0.3">
      <c r="A35236" t="s">
        <v>35306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5</v>
      </c>
      <c r="H35236" t="s">
        <v>66</v>
      </c>
      <c r="I35236">
        <v>4</v>
      </c>
      <c r="J35236" t="s">
        <v>64</v>
      </c>
      <c r="K35236">
        <v>12000</v>
      </c>
      <c r="L35236">
        <v>12000</v>
      </c>
    </row>
    <row r="35237" spans="1:12" x14ac:dyDescent="0.3">
      <c r="A35237" t="s">
        <v>35307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5</v>
      </c>
      <c r="H35237" t="s">
        <v>66</v>
      </c>
      <c r="I35237">
        <v>0</v>
      </c>
      <c r="J35237" t="s">
        <v>67</v>
      </c>
      <c r="K35237">
        <v>14400</v>
      </c>
      <c r="L35237">
        <v>5760</v>
      </c>
    </row>
    <row r="35238" spans="1:12" x14ac:dyDescent="0.3">
      <c r="A35238" t="s">
        <v>35308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5</v>
      </c>
      <c r="H35238" t="s">
        <v>66</v>
      </c>
      <c r="I35238">
        <v>0</v>
      </c>
      <c r="J35238" t="s">
        <v>64</v>
      </c>
      <c r="K35238">
        <v>12000</v>
      </c>
      <c r="L35238">
        <v>12000</v>
      </c>
    </row>
    <row r="35239" spans="1:12" x14ac:dyDescent="0.3">
      <c r="A35239" t="s">
        <v>35309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5</v>
      </c>
      <c r="H35239" t="s">
        <v>77</v>
      </c>
      <c r="I35239">
        <v>5</v>
      </c>
      <c r="J35239" t="s">
        <v>64</v>
      </c>
      <c r="K35239">
        <v>12000</v>
      </c>
      <c r="L35239">
        <v>12000</v>
      </c>
    </row>
    <row r="35240" spans="1:12" x14ac:dyDescent="0.3">
      <c r="A35240" t="s">
        <v>35310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5</v>
      </c>
      <c r="H35240" t="s">
        <v>77</v>
      </c>
      <c r="I35240">
        <v>4</v>
      </c>
      <c r="J35240" t="s">
        <v>64</v>
      </c>
      <c r="K35240">
        <v>12000</v>
      </c>
      <c r="L35240">
        <v>12000</v>
      </c>
    </row>
    <row r="35241" spans="1:12" x14ac:dyDescent="0.3">
      <c r="A35241" t="s">
        <v>35311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5</v>
      </c>
      <c r="H35241" t="s">
        <v>77</v>
      </c>
      <c r="I35241">
        <v>0</v>
      </c>
      <c r="J35241" t="s">
        <v>67</v>
      </c>
      <c r="K35241">
        <v>12000</v>
      </c>
      <c r="L35241">
        <v>4800</v>
      </c>
    </row>
    <row r="35242" spans="1:12" x14ac:dyDescent="0.3">
      <c r="A35242" t="s">
        <v>35312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5</v>
      </c>
      <c r="H35242" t="s">
        <v>66</v>
      </c>
      <c r="I35242">
        <v>0</v>
      </c>
      <c r="J35242" t="s">
        <v>67</v>
      </c>
      <c r="K35242">
        <v>12000</v>
      </c>
      <c r="L35242">
        <v>4800</v>
      </c>
    </row>
    <row r="35243" spans="1:12" x14ac:dyDescent="0.3">
      <c r="A35243" t="s">
        <v>35313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5</v>
      </c>
      <c r="H35243" t="s">
        <v>80</v>
      </c>
      <c r="I35243">
        <v>0</v>
      </c>
      <c r="J35243" t="s">
        <v>64</v>
      </c>
      <c r="K35243">
        <v>12000</v>
      </c>
      <c r="L35243">
        <v>12000</v>
      </c>
    </row>
    <row r="35244" spans="1:12" x14ac:dyDescent="0.3">
      <c r="A35244" t="s">
        <v>35314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5</v>
      </c>
      <c r="H35244" t="s">
        <v>66</v>
      </c>
      <c r="I35244">
        <v>5</v>
      </c>
      <c r="J35244" t="s">
        <v>64</v>
      </c>
      <c r="K35244">
        <v>12000</v>
      </c>
      <c r="L35244">
        <v>12000</v>
      </c>
    </row>
    <row r="35245" spans="1:12" x14ac:dyDescent="0.3">
      <c r="A35245" t="s">
        <v>35315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5</v>
      </c>
      <c r="H35245" t="s">
        <v>86</v>
      </c>
      <c r="I35245">
        <v>0</v>
      </c>
      <c r="J35245" t="s">
        <v>67</v>
      </c>
      <c r="K35245">
        <v>12000</v>
      </c>
      <c r="L35245">
        <v>4800</v>
      </c>
    </row>
    <row r="35246" spans="1:12" x14ac:dyDescent="0.3">
      <c r="A35246" t="s">
        <v>35316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5</v>
      </c>
      <c r="H35246" t="s">
        <v>69</v>
      </c>
      <c r="I35246">
        <v>0</v>
      </c>
      <c r="J35246" t="s">
        <v>64</v>
      </c>
      <c r="K35246">
        <v>12000</v>
      </c>
      <c r="L35246">
        <v>12000</v>
      </c>
    </row>
    <row r="35247" spans="1:12" x14ac:dyDescent="0.3">
      <c r="A35247" t="s">
        <v>35317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7</v>
      </c>
      <c r="H35247" t="s">
        <v>69</v>
      </c>
      <c r="I35247">
        <v>0</v>
      </c>
      <c r="J35247" t="s">
        <v>67</v>
      </c>
      <c r="K35247">
        <v>19000</v>
      </c>
      <c r="L35247">
        <v>7600</v>
      </c>
    </row>
    <row r="35248" spans="1:12" x14ac:dyDescent="0.3">
      <c r="A35248" t="s">
        <v>35318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7</v>
      </c>
      <c r="H35248" t="s">
        <v>77</v>
      </c>
      <c r="I35248">
        <v>5</v>
      </c>
      <c r="J35248" t="s">
        <v>64</v>
      </c>
      <c r="K35248">
        <v>19000</v>
      </c>
      <c r="L35248">
        <v>19000</v>
      </c>
    </row>
    <row r="35249" spans="1:12" x14ac:dyDescent="0.3">
      <c r="A35249" t="s">
        <v>35319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7</v>
      </c>
      <c r="H35249" t="s">
        <v>86</v>
      </c>
      <c r="I35249">
        <v>5</v>
      </c>
      <c r="J35249" t="s">
        <v>64</v>
      </c>
      <c r="K35249">
        <v>20900</v>
      </c>
      <c r="L35249">
        <v>20900</v>
      </c>
    </row>
    <row r="35250" spans="1:12" x14ac:dyDescent="0.3">
      <c r="A35250" t="s">
        <v>35320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7</v>
      </c>
      <c r="H35250" t="s">
        <v>77</v>
      </c>
      <c r="I35250">
        <v>0</v>
      </c>
      <c r="J35250" t="s">
        <v>67</v>
      </c>
      <c r="K35250">
        <v>19000</v>
      </c>
      <c r="L35250">
        <v>7600</v>
      </c>
    </row>
    <row r="35251" spans="1:12" x14ac:dyDescent="0.3">
      <c r="A35251" t="s">
        <v>35321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41</v>
      </c>
      <c r="H35251" t="s">
        <v>66</v>
      </c>
      <c r="I35251">
        <v>0</v>
      </c>
      <c r="J35251" t="s">
        <v>67</v>
      </c>
      <c r="K35251">
        <v>6500</v>
      </c>
      <c r="L35251">
        <v>2600</v>
      </c>
    </row>
    <row r="35252" spans="1:12" x14ac:dyDescent="0.3">
      <c r="A35252" t="s">
        <v>35322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41</v>
      </c>
      <c r="H35252" t="s">
        <v>63</v>
      </c>
      <c r="I35252">
        <v>5</v>
      </c>
      <c r="J35252" t="s">
        <v>64</v>
      </c>
      <c r="K35252">
        <v>6500</v>
      </c>
      <c r="L35252">
        <v>6500</v>
      </c>
    </row>
    <row r="35253" spans="1:12" x14ac:dyDescent="0.3">
      <c r="A35253" t="s">
        <v>35323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41</v>
      </c>
      <c r="H35253" t="s">
        <v>77</v>
      </c>
      <c r="I35253">
        <v>5</v>
      </c>
      <c r="J35253" t="s">
        <v>64</v>
      </c>
      <c r="K35253">
        <v>7150</v>
      </c>
      <c r="L35253">
        <v>7150</v>
      </c>
    </row>
    <row r="35254" spans="1:12" x14ac:dyDescent="0.3">
      <c r="A35254" t="s">
        <v>35324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41</v>
      </c>
      <c r="H35254" t="s">
        <v>69</v>
      </c>
      <c r="I35254">
        <v>5</v>
      </c>
      <c r="J35254" t="s">
        <v>64</v>
      </c>
      <c r="K35254">
        <v>7800</v>
      </c>
      <c r="L35254">
        <v>7800</v>
      </c>
    </row>
    <row r="35255" spans="1:12" x14ac:dyDescent="0.3">
      <c r="A35255" t="s">
        <v>35325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41</v>
      </c>
      <c r="H35255" t="s">
        <v>80</v>
      </c>
      <c r="I35255">
        <v>4</v>
      </c>
      <c r="J35255" t="s">
        <v>64</v>
      </c>
      <c r="K35255">
        <v>6500</v>
      </c>
      <c r="L35255">
        <v>6500</v>
      </c>
    </row>
    <row r="35256" spans="1:12" x14ac:dyDescent="0.3">
      <c r="A35256" t="s">
        <v>35326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41</v>
      </c>
      <c r="H35256" t="s">
        <v>88</v>
      </c>
      <c r="I35256">
        <v>0</v>
      </c>
      <c r="J35256" t="s">
        <v>75</v>
      </c>
      <c r="K35256">
        <v>6500</v>
      </c>
      <c r="L35256">
        <v>6500</v>
      </c>
    </row>
    <row r="35257" spans="1:12" x14ac:dyDescent="0.3">
      <c r="A35257" t="s">
        <v>35327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41</v>
      </c>
      <c r="H35257" t="s">
        <v>63</v>
      </c>
      <c r="I35257">
        <v>0</v>
      </c>
      <c r="J35257" t="s">
        <v>67</v>
      </c>
      <c r="K35257">
        <v>6500</v>
      </c>
      <c r="L35257">
        <v>2600</v>
      </c>
    </row>
    <row r="35258" spans="1:12" x14ac:dyDescent="0.3">
      <c r="A35258" t="s">
        <v>35328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41</v>
      </c>
      <c r="H35258" t="s">
        <v>77</v>
      </c>
      <c r="I35258">
        <v>0</v>
      </c>
      <c r="J35258" t="s">
        <v>67</v>
      </c>
      <c r="K35258">
        <v>6500</v>
      </c>
      <c r="L35258">
        <v>2600</v>
      </c>
    </row>
    <row r="35259" spans="1:12" x14ac:dyDescent="0.3">
      <c r="A35259" t="s">
        <v>35329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41</v>
      </c>
      <c r="H35259" t="s">
        <v>66</v>
      </c>
      <c r="I35259">
        <v>3</v>
      </c>
      <c r="J35259" t="s">
        <v>64</v>
      </c>
      <c r="K35259">
        <v>6500</v>
      </c>
      <c r="L35259">
        <v>6500</v>
      </c>
    </row>
    <row r="35260" spans="1:12" x14ac:dyDescent="0.3">
      <c r="A35260" t="s">
        <v>35330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41</v>
      </c>
      <c r="H35260" t="s">
        <v>66</v>
      </c>
      <c r="I35260">
        <v>0</v>
      </c>
      <c r="J35260" t="s">
        <v>67</v>
      </c>
      <c r="K35260">
        <v>6500</v>
      </c>
      <c r="L35260">
        <v>2600</v>
      </c>
    </row>
    <row r="35261" spans="1:12" x14ac:dyDescent="0.3">
      <c r="A35261" t="s">
        <v>35331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41</v>
      </c>
      <c r="H35261" t="s">
        <v>88</v>
      </c>
      <c r="I35261">
        <v>0</v>
      </c>
      <c r="J35261" t="s">
        <v>67</v>
      </c>
      <c r="K35261">
        <v>7800</v>
      </c>
      <c r="L35261">
        <v>3120</v>
      </c>
    </row>
    <row r="35262" spans="1:12" x14ac:dyDescent="0.3">
      <c r="A35262" t="s">
        <v>35332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41</v>
      </c>
      <c r="H35262" t="s">
        <v>66</v>
      </c>
      <c r="I35262">
        <v>0</v>
      </c>
      <c r="J35262" t="s">
        <v>64</v>
      </c>
      <c r="K35262">
        <v>6500</v>
      </c>
      <c r="L35262">
        <v>6500</v>
      </c>
    </row>
    <row r="35263" spans="1:12" x14ac:dyDescent="0.3">
      <c r="A35263" t="s">
        <v>35333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41</v>
      </c>
      <c r="H35263" t="s">
        <v>66</v>
      </c>
      <c r="I35263">
        <v>0</v>
      </c>
      <c r="J35263" t="s">
        <v>67</v>
      </c>
      <c r="K35263">
        <v>6500</v>
      </c>
      <c r="L35263">
        <v>2600</v>
      </c>
    </row>
    <row r="35264" spans="1:12" x14ac:dyDescent="0.3">
      <c r="A35264" t="s">
        <v>35334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41</v>
      </c>
      <c r="H35264" t="s">
        <v>66</v>
      </c>
      <c r="I35264">
        <v>4</v>
      </c>
      <c r="J35264" t="s">
        <v>64</v>
      </c>
      <c r="K35264">
        <v>6500</v>
      </c>
      <c r="L35264">
        <v>6500</v>
      </c>
    </row>
    <row r="35265" spans="1:12" x14ac:dyDescent="0.3">
      <c r="A35265" t="s">
        <v>35335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41</v>
      </c>
      <c r="H35265" t="s">
        <v>66</v>
      </c>
      <c r="I35265">
        <v>5</v>
      </c>
      <c r="J35265" t="s">
        <v>64</v>
      </c>
      <c r="K35265">
        <v>6500</v>
      </c>
      <c r="L35265">
        <v>6500</v>
      </c>
    </row>
    <row r="35266" spans="1:12" x14ac:dyDescent="0.3">
      <c r="A35266" t="s">
        <v>35336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41</v>
      </c>
      <c r="H35266" t="s">
        <v>86</v>
      </c>
      <c r="I35266">
        <v>0</v>
      </c>
      <c r="J35266" t="s">
        <v>64</v>
      </c>
      <c r="K35266">
        <v>6500</v>
      </c>
      <c r="L35266">
        <v>6500</v>
      </c>
    </row>
    <row r="35267" spans="1:12" x14ac:dyDescent="0.3">
      <c r="A35267" t="s">
        <v>35337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41</v>
      </c>
      <c r="H35267" t="s">
        <v>66</v>
      </c>
      <c r="I35267">
        <v>5</v>
      </c>
      <c r="J35267" t="s">
        <v>64</v>
      </c>
      <c r="K35267">
        <v>6500</v>
      </c>
      <c r="L35267">
        <v>6500</v>
      </c>
    </row>
    <row r="35268" spans="1:12" x14ac:dyDescent="0.3">
      <c r="A35268" t="s">
        <v>35338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41</v>
      </c>
      <c r="H35268" t="s">
        <v>66</v>
      </c>
      <c r="I35268">
        <v>5</v>
      </c>
      <c r="J35268" t="s">
        <v>64</v>
      </c>
      <c r="K35268">
        <v>6500</v>
      </c>
      <c r="L35268">
        <v>6500</v>
      </c>
    </row>
    <row r="35269" spans="1:12" x14ac:dyDescent="0.3">
      <c r="A35269" t="s">
        <v>35339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41</v>
      </c>
      <c r="H35269" t="s">
        <v>80</v>
      </c>
      <c r="I35269">
        <v>0</v>
      </c>
      <c r="J35269" t="s">
        <v>67</v>
      </c>
      <c r="K35269">
        <v>6500</v>
      </c>
      <c r="L35269">
        <v>2600</v>
      </c>
    </row>
    <row r="35270" spans="1:12" x14ac:dyDescent="0.3">
      <c r="A35270" t="s">
        <v>35340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41</v>
      </c>
      <c r="H35270" t="s">
        <v>66</v>
      </c>
      <c r="I35270">
        <v>0</v>
      </c>
      <c r="J35270" t="s">
        <v>67</v>
      </c>
      <c r="K35270">
        <v>7800</v>
      </c>
      <c r="L35270">
        <v>3120</v>
      </c>
    </row>
    <row r="35271" spans="1:12" x14ac:dyDescent="0.3">
      <c r="A35271" t="s">
        <v>35341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41</v>
      </c>
      <c r="H35271" t="s">
        <v>66</v>
      </c>
      <c r="I35271">
        <v>5</v>
      </c>
      <c r="J35271" t="s">
        <v>64</v>
      </c>
      <c r="K35271">
        <v>6500</v>
      </c>
      <c r="L35271">
        <v>6500</v>
      </c>
    </row>
    <row r="35272" spans="1:12" x14ac:dyDescent="0.3">
      <c r="A35272" t="s">
        <v>35342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41</v>
      </c>
      <c r="H35272" t="s">
        <v>66</v>
      </c>
      <c r="I35272">
        <v>5</v>
      </c>
      <c r="J35272" t="s">
        <v>64</v>
      </c>
      <c r="K35272">
        <v>6500</v>
      </c>
      <c r="L35272">
        <v>6500</v>
      </c>
    </row>
    <row r="35273" spans="1:12" x14ac:dyDescent="0.3">
      <c r="A35273" t="s">
        <v>35343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41</v>
      </c>
      <c r="H35273" t="s">
        <v>66</v>
      </c>
      <c r="I35273">
        <v>4</v>
      </c>
      <c r="J35273" t="s">
        <v>64</v>
      </c>
      <c r="K35273">
        <v>6500</v>
      </c>
      <c r="L35273">
        <v>6500</v>
      </c>
    </row>
    <row r="35274" spans="1:12" x14ac:dyDescent="0.3">
      <c r="A35274" t="s">
        <v>35344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3</v>
      </c>
      <c r="H35274" t="s">
        <v>66</v>
      </c>
      <c r="I35274">
        <v>0</v>
      </c>
      <c r="J35274" t="s">
        <v>64</v>
      </c>
      <c r="K35274">
        <v>9000</v>
      </c>
      <c r="L35274">
        <v>9000</v>
      </c>
    </row>
    <row r="35275" spans="1:12" x14ac:dyDescent="0.3">
      <c r="A35275" t="s">
        <v>35345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3</v>
      </c>
      <c r="H35275" t="s">
        <v>66</v>
      </c>
      <c r="I35275">
        <v>5</v>
      </c>
      <c r="J35275" t="s">
        <v>64</v>
      </c>
      <c r="K35275">
        <v>9000</v>
      </c>
      <c r="L35275">
        <v>9000</v>
      </c>
    </row>
    <row r="35276" spans="1:12" x14ac:dyDescent="0.3">
      <c r="A35276" t="s">
        <v>35346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3</v>
      </c>
      <c r="H35276" t="s">
        <v>66</v>
      </c>
      <c r="I35276">
        <v>0</v>
      </c>
      <c r="J35276" t="s">
        <v>64</v>
      </c>
      <c r="K35276">
        <v>9000</v>
      </c>
      <c r="L35276">
        <v>9000</v>
      </c>
    </row>
    <row r="35277" spans="1:12" x14ac:dyDescent="0.3">
      <c r="A35277" t="s">
        <v>35347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3</v>
      </c>
      <c r="H35277" t="s">
        <v>77</v>
      </c>
      <c r="I35277">
        <v>0</v>
      </c>
      <c r="J35277" t="s">
        <v>75</v>
      </c>
      <c r="K35277">
        <v>10800</v>
      </c>
      <c r="L35277">
        <v>10800</v>
      </c>
    </row>
    <row r="35278" spans="1:12" x14ac:dyDescent="0.3">
      <c r="A35278" t="s">
        <v>35348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3</v>
      </c>
      <c r="H35278" t="s">
        <v>69</v>
      </c>
      <c r="I35278">
        <v>0</v>
      </c>
      <c r="J35278" t="s">
        <v>64</v>
      </c>
      <c r="K35278">
        <v>9000</v>
      </c>
      <c r="L35278">
        <v>9000</v>
      </c>
    </row>
    <row r="35279" spans="1:12" x14ac:dyDescent="0.3">
      <c r="A35279" t="s">
        <v>35349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3</v>
      </c>
      <c r="H35279" t="s">
        <v>80</v>
      </c>
      <c r="I35279">
        <v>0</v>
      </c>
      <c r="J35279" t="s">
        <v>64</v>
      </c>
      <c r="K35279">
        <v>9900</v>
      </c>
      <c r="L35279">
        <v>9900</v>
      </c>
    </row>
    <row r="35280" spans="1:12" x14ac:dyDescent="0.3">
      <c r="A35280" t="s">
        <v>35350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3</v>
      </c>
      <c r="H35280" t="s">
        <v>77</v>
      </c>
      <c r="I35280">
        <v>0</v>
      </c>
      <c r="J35280" t="s">
        <v>64</v>
      </c>
      <c r="K35280">
        <v>9900</v>
      </c>
      <c r="L35280">
        <v>9900</v>
      </c>
    </row>
    <row r="35281" spans="1:12" x14ac:dyDescent="0.3">
      <c r="A35281" t="s">
        <v>35351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3</v>
      </c>
      <c r="H35281" t="s">
        <v>69</v>
      </c>
      <c r="I35281">
        <v>0</v>
      </c>
      <c r="J35281" t="s">
        <v>67</v>
      </c>
      <c r="K35281">
        <v>9000</v>
      </c>
      <c r="L35281">
        <v>3600</v>
      </c>
    </row>
    <row r="35282" spans="1:12" x14ac:dyDescent="0.3">
      <c r="A35282" t="s">
        <v>35352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3</v>
      </c>
      <c r="H35282" t="s">
        <v>66</v>
      </c>
      <c r="I35282">
        <v>0</v>
      </c>
      <c r="J35282" t="s">
        <v>75</v>
      </c>
      <c r="K35282">
        <v>9000</v>
      </c>
      <c r="L35282">
        <v>9000</v>
      </c>
    </row>
    <row r="35283" spans="1:12" x14ac:dyDescent="0.3">
      <c r="A35283" t="s">
        <v>35353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3</v>
      </c>
      <c r="H35283" t="s">
        <v>66</v>
      </c>
      <c r="I35283">
        <v>2</v>
      </c>
      <c r="J35283" t="s">
        <v>64</v>
      </c>
      <c r="K35283">
        <v>9000</v>
      </c>
      <c r="L35283">
        <v>9000</v>
      </c>
    </row>
    <row r="35284" spans="1:12" x14ac:dyDescent="0.3">
      <c r="A35284" t="s">
        <v>35354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3</v>
      </c>
      <c r="H35284" t="s">
        <v>66</v>
      </c>
      <c r="I35284">
        <v>1</v>
      </c>
      <c r="J35284" t="s">
        <v>64</v>
      </c>
      <c r="K35284">
        <v>9000</v>
      </c>
      <c r="L35284">
        <v>9000</v>
      </c>
    </row>
    <row r="35285" spans="1:12" x14ac:dyDescent="0.3">
      <c r="A35285" t="s">
        <v>35355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3</v>
      </c>
      <c r="H35285" t="s">
        <v>69</v>
      </c>
      <c r="I35285">
        <v>0</v>
      </c>
      <c r="J35285" t="s">
        <v>67</v>
      </c>
      <c r="K35285">
        <v>9900</v>
      </c>
      <c r="L35285">
        <v>3960</v>
      </c>
    </row>
    <row r="35286" spans="1:12" x14ac:dyDescent="0.3">
      <c r="A35286" t="s">
        <v>35356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3</v>
      </c>
      <c r="H35286" t="s">
        <v>66</v>
      </c>
      <c r="I35286">
        <v>0</v>
      </c>
      <c r="J35286" t="s">
        <v>75</v>
      </c>
      <c r="K35286">
        <v>9000</v>
      </c>
      <c r="L35286">
        <v>9000</v>
      </c>
    </row>
    <row r="35287" spans="1:12" x14ac:dyDescent="0.3">
      <c r="A35287" t="s">
        <v>35357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3</v>
      </c>
      <c r="H35287" t="s">
        <v>80</v>
      </c>
      <c r="I35287">
        <v>4</v>
      </c>
      <c r="J35287" t="s">
        <v>64</v>
      </c>
      <c r="K35287">
        <v>9000</v>
      </c>
      <c r="L35287">
        <v>9000</v>
      </c>
    </row>
    <row r="35288" spans="1:12" x14ac:dyDescent="0.3">
      <c r="A35288" t="s">
        <v>35358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3</v>
      </c>
      <c r="H35288" t="s">
        <v>66</v>
      </c>
      <c r="I35288">
        <v>0</v>
      </c>
      <c r="J35288" t="s">
        <v>64</v>
      </c>
      <c r="K35288">
        <v>9000</v>
      </c>
      <c r="L35288">
        <v>9000</v>
      </c>
    </row>
    <row r="35289" spans="1:12" x14ac:dyDescent="0.3">
      <c r="A35289" t="s">
        <v>35359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3</v>
      </c>
      <c r="H35289" t="s">
        <v>69</v>
      </c>
      <c r="I35289">
        <v>3</v>
      </c>
      <c r="J35289" t="s">
        <v>64</v>
      </c>
      <c r="K35289">
        <v>9900</v>
      </c>
      <c r="L35289">
        <v>9900</v>
      </c>
    </row>
    <row r="35290" spans="1:12" x14ac:dyDescent="0.3">
      <c r="A35290" t="s">
        <v>35360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3</v>
      </c>
      <c r="H35290" t="s">
        <v>66</v>
      </c>
      <c r="I35290">
        <v>0</v>
      </c>
      <c r="J35290" t="s">
        <v>67</v>
      </c>
      <c r="K35290">
        <v>9000</v>
      </c>
      <c r="L35290">
        <v>3600</v>
      </c>
    </row>
    <row r="35291" spans="1:12" x14ac:dyDescent="0.3">
      <c r="A35291" t="s">
        <v>35361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3</v>
      </c>
      <c r="H35291" t="s">
        <v>77</v>
      </c>
      <c r="I35291">
        <v>0</v>
      </c>
      <c r="J35291" t="s">
        <v>64</v>
      </c>
      <c r="K35291">
        <v>9000</v>
      </c>
      <c r="L35291">
        <v>9000</v>
      </c>
    </row>
    <row r="35292" spans="1:12" x14ac:dyDescent="0.3">
      <c r="A35292" t="s">
        <v>35362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3</v>
      </c>
      <c r="H35292" t="s">
        <v>86</v>
      </c>
      <c r="I35292">
        <v>0</v>
      </c>
      <c r="J35292" t="s">
        <v>67</v>
      </c>
      <c r="K35292">
        <v>9000</v>
      </c>
      <c r="L35292">
        <v>3600</v>
      </c>
    </row>
    <row r="35293" spans="1:12" x14ac:dyDescent="0.3">
      <c r="A35293" t="s">
        <v>35363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3</v>
      </c>
      <c r="H35293" t="s">
        <v>63</v>
      </c>
      <c r="I35293">
        <v>2</v>
      </c>
      <c r="J35293" t="s">
        <v>64</v>
      </c>
      <c r="K35293">
        <v>9000</v>
      </c>
      <c r="L35293">
        <v>9000</v>
      </c>
    </row>
    <row r="35294" spans="1:12" x14ac:dyDescent="0.3">
      <c r="A35294" t="s">
        <v>35364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5</v>
      </c>
      <c r="H35294" t="s">
        <v>86</v>
      </c>
      <c r="I35294">
        <v>0</v>
      </c>
      <c r="J35294" t="s">
        <v>75</v>
      </c>
      <c r="K35294">
        <v>12000</v>
      </c>
      <c r="L35294">
        <v>12000</v>
      </c>
    </row>
    <row r="35295" spans="1:12" x14ac:dyDescent="0.3">
      <c r="A35295" t="s">
        <v>35365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5</v>
      </c>
      <c r="H35295" t="s">
        <v>80</v>
      </c>
      <c r="I35295">
        <v>5</v>
      </c>
      <c r="J35295" t="s">
        <v>64</v>
      </c>
      <c r="K35295">
        <v>15600</v>
      </c>
      <c r="L35295">
        <v>15600</v>
      </c>
    </row>
    <row r="35296" spans="1:12" x14ac:dyDescent="0.3">
      <c r="A35296" t="s">
        <v>35366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5</v>
      </c>
      <c r="H35296" t="s">
        <v>66</v>
      </c>
      <c r="I35296">
        <v>0</v>
      </c>
      <c r="J35296" t="s">
        <v>67</v>
      </c>
      <c r="K35296">
        <v>12000</v>
      </c>
      <c r="L35296">
        <v>4800</v>
      </c>
    </row>
    <row r="35297" spans="1:12" x14ac:dyDescent="0.3">
      <c r="A35297" t="s">
        <v>35367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5</v>
      </c>
      <c r="H35297" t="s">
        <v>77</v>
      </c>
      <c r="I35297">
        <v>0</v>
      </c>
      <c r="J35297" t="s">
        <v>64</v>
      </c>
      <c r="K35297">
        <v>12000</v>
      </c>
      <c r="L35297">
        <v>12000</v>
      </c>
    </row>
    <row r="35298" spans="1:12" x14ac:dyDescent="0.3">
      <c r="A35298" t="s">
        <v>35368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5</v>
      </c>
      <c r="H35298" t="s">
        <v>63</v>
      </c>
      <c r="I35298">
        <v>0</v>
      </c>
      <c r="J35298" t="s">
        <v>67</v>
      </c>
      <c r="K35298">
        <v>14400</v>
      </c>
      <c r="L35298">
        <v>5760</v>
      </c>
    </row>
    <row r="35299" spans="1:12" x14ac:dyDescent="0.3">
      <c r="A35299" t="s">
        <v>35369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5</v>
      </c>
      <c r="H35299" t="s">
        <v>80</v>
      </c>
      <c r="I35299">
        <v>0</v>
      </c>
      <c r="J35299" t="s">
        <v>67</v>
      </c>
      <c r="K35299">
        <v>12000</v>
      </c>
      <c r="L35299">
        <v>4800</v>
      </c>
    </row>
    <row r="35300" spans="1:12" x14ac:dyDescent="0.3">
      <c r="A35300" t="s">
        <v>35370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5</v>
      </c>
      <c r="H35300" t="s">
        <v>63</v>
      </c>
      <c r="I35300">
        <v>0</v>
      </c>
      <c r="J35300" t="s">
        <v>64</v>
      </c>
      <c r="K35300">
        <v>12000</v>
      </c>
      <c r="L35300">
        <v>12000</v>
      </c>
    </row>
    <row r="35301" spans="1:12" x14ac:dyDescent="0.3">
      <c r="A35301" t="s">
        <v>35371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5</v>
      </c>
      <c r="H35301" t="s">
        <v>80</v>
      </c>
      <c r="I35301">
        <v>5</v>
      </c>
      <c r="J35301" t="s">
        <v>64</v>
      </c>
      <c r="K35301">
        <v>12000</v>
      </c>
      <c r="L35301">
        <v>12000</v>
      </c>
    </row>
    <row r="35302" spans="1:12" x14ac:dyDescent="0.3">
      <c r="A35302" t="s">
        <v>35372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5</v>
      </c>
      <c r="H35302" t="s">
        <v>66</v>
      </c>
      <c r="I35302">
        <v>0</v>
      </c>
      <c r="J35302" t="s">
        <v>64</v>
      </c>
      <c r="K35302">
        <v>12000</v>
      </c>
      <c r="L35302">
        <v>12000</v>
      </c>
    </row>
    <row r="35303" spans="1:12" x14ac:dyDescent="0.3">
      <c r="A35303" t="s">
        <v>35373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5</v>
      </c>
      <c r="H35303" t="s">
        <v>63</v>
      </c>
      <c r="I35303">
        <v>0</v>
      </c>
      <c r="J35303" t="s">
        <v>75</v>
      </c>
      <c r="K35303">
        <v>13200</v>
      </c>
      <c r="L35303">
        <v>13200</v>
      </c>
    </row>
    <row r="35304" spans="1:12" x14ac:dyDescent="0.3">
      <c r="A35304" t="s">
        <v>35374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5</v>
      </c>
      <c r="H35304" t="s">
        <v>80</v>
      </c>
      <c r="I35304">
        <v>0</v>
      </c>
      <c r="J35304" t="s">
        <v>64</v>
      </c>
      <c r="K35304">
        <v>12000</v>
      </c>
      <c r="L35304">
        <v>12000</v>
      </c>
    </row>
    <row r="35305" spans="1:12" x14ac:dyDescent="0.3">
      <c r="A35305" t="s">
        <v>35375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5</v>
      </c>
      <c r="H35305" t="s">
        <v>69</v>
      </c>
      <c r="I35305">
        <v>5</v>
      </c>
      <c r="J35305" t="s">
        <v>64</v>
      </c>
      <c r="K35305">
        <v>12000</v>
      </c>
      <c r="L35305">
        <v>12000</v>
      </c>
    </row>
    <row r="35306" spans="1:12" x14ac:dyDescent="0.3">
      <c r="A35306" t="s">
        <v>35376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5</v>
      </c>
      <c r="H35306" t="s">
        <v>69</v>
      </c>
      <c r="I35306">
        <v>5</v>
      </c>
      <c r="J35306" t="s">
        <v>64</v>
      </c>
      <c r="K35306">
        <v>14400</v>
      </c>
      <c r="L35306">
        <v>14400</v>
      </c>
    </row>
    <row r="35307" spans="1:12" x14ac:dyDescent="0.3">
      <c r="A35307" t="s">
        <v>35377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5</v>
      </c>
      <c r="H35307" t="s">
        <v>86</v>
      </c>
      <c r="I35307">
        <v>0</v>
      </c>
      <c r="J35307" t="s">
        <v>64</v>
      </c>
      <c r="K35307">
        <v>12000</v>
      </c>
      <c r="L35307">
        <v>12000</v>
      </c>
    </row>
    <row r="35308" spans="1:12" x14ac:dyDescent="0.3">
      <c r="A35308" t="s">
        <v>35378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5</v>
      </c>
      <c r="H35308" t="s">
        <v>80</v>
      </c>
      <c r="I35308">
        <v>0</v>
      </c>
      <c r="J35308" t="s">
        <v>64</v>
      </c>
      <c r="K35308">
        <v>12000</v>
      </c>
      <c r="L35308">
        <v>12000</v>
      </c>
    </row>
    <row r="35309" spans="1:12" x14ac:dyDescent="0.3">
      <c r="A35309" t="s">
        <v>35379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5</v>
      </c>
      <c r="H35309" t="s">
        <v>88</v>
      </c>
      <c r="I35309">
        <v>5</v>
      </c>
      <c r="J35309" t="s">
        <v>64</v>
      </c>
      <c r="K35309">
        <v>14400</v>
      </c>
      <c r="L35309">
        <v>14400</v>
      </c>
    </row>
    <row r="35310" spans="1:12" x14ac:dyDescent="0.3">
      <c r="A35310" t="s">
        <v>35380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5</v>
      </c>
      <c r="H35310" t="s">
        <v>88</v>
      </c>
      <c r="I35310">
        <v>4</v>
      </c>
      <c r="J35310" t="s">
        <v>64</v>
      </c>
      <c r="K35310">
        <v>12000</v>
      </c>
      <c r="L35310">
        <v>12000</v>
      </c>
    </row>
    <row r="35311" spans="1:12" x14ac:dyDescent="0.3">
      <c r="A35311" t="s">
        <v>35381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7</v>
      </c>
      <c r="H35311" t="s">
        <v>66</v>
      </c>
      <c r="I35311">
        <v>5</v>
      </c>
      <c r="J35311" t="s">
        <v>64</v>
      </c>
      <c r="K35311">
        <v>19000</v>
      </c>
      <c r="L35311">
        <v>19000</v>
      </c>
    </row>
    <row r="35312" spans="1:12" x14ac:dyDescent="0.3">
      <c r="A35312" t="s">
        <v>35382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7</v>
      </c>
      <c r="H35312" t="s">
        <v>80</v>
      </c>
      <c r="I35312">
        <v>0</v>
      </c>
      <c r="J35312" t="s">
        <v>75</v>
      </c>
      <c r="K35312">
        <v>19000</v>
      </c>
      <c r="L35312">
        <v>19000</v>
      </c>
    </row>
    <row r="35313" spans="1:12" x14ac:dyDescent="0.3">
      <c r="A35313" t="s">
        <v>35383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7</v>
      </c>
      <c r="H35313" t="s">
        <v>66</v>
      </c>
      <c r="I35313">
        <v>4</v>
      </c>
      <c r="J35313" t="s">
        <v>64</v>
      </c>
      <c r="K35313">
        <v>24700</v>
      </c>
      <c r="L35313">
        <v>24700</v>
      </c>
    </row>
    <row r="35314" spans="1:12" x14ac:dyDescent="0.3">
      <c r="A35314" t="s">
        <v>35384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7</v>
      </c>
      <c r="H35314" t="s">
        <v>63</v>
      </c>
      <c r="I35314">
        <v>0</v>
      </c>
      <c r="J35314" t="s">
        <v>64</v>
      </c>
      <c r="K35314">
        <v>19000</v>
      </c>
      <c r="L35314">
        <v>19000</v>
      </c>
    </row>
    <row r="35315" spans="1:12" x14ac:dyDescent="0.3">
      <c r="A35315" t="s">
        <v>35385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7</v>
      </c>
      <c r="H35315" t="s">
        <v>66</v>
      </c>
      <c r="I35315">
        <v>5</v>
      </c>
      <c r="J35315" t="s">
        <v>64</v>
      </c>
      <c r="K35315">
        <v>19000</v>
      </c>
      <c r="L35315">
        <v>19000</v>
      </c>
    </row>
    <row r="35316" spans="1:12" x14ac:dyDescent="0.3">
      <c r="A35316" t="s">
        <v>35386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7</v>
      </c>
      <c r="H35316" t="s">
        <v>86</v>
      </c>
      <c r="I35316">
        <v>0</v>
      </c>
      <c r="J35316" t="s">
        <v>67</v>
      </c>
      <c r="K35316">
        <v>19000</v>
      </c>
      <c r="L35316">
        <v>7600</v>
      </c>
    </row>
    <row r="35317" spans="1:12" x14ac:dyDescent="0.3">
      <c r="A35317" t="s">
        <v>35387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7</v>
      </c>
      <c r="H35317" t="s">
        <v>66</v>
      </c>
      <c r="I35317">
        <v>0</v>
      </c>
      <c r="J35317" t="s">
        <v>67</v>
      </c>
      <c r="K35317">
        <v>20900</v>
      </c>
      <c r="L35317">
        <v>8360</v>
      </c>
    </row>
    <row r="35318" spans="1:12" x14ac:dyDescent="0.3">
      <c r="A35318" t="s">
        <v>35388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7</v>
      </c>
      <c r="H35318" t="s">
        <v>80</v>
      </c>
      <c r="I35318">
        <v>0</v>
      </c>
      <c r="J35318" t="s">
        <v>64</v>
      </c>
      <c r="K35318">
        <v>19000</v>
      </c>
      <c r="L35318">
        <v>19000</v>
      </c>
    </row>
    <row r="35319" spans="1:12" x14ac:dyDescent="0.3">
      <c r="A35319" t="s">
        <v>35389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7</v>
      </c>
      <c r="H35319" t="s">
        <v>63</v>
      </c>
      <c r="I35319">
        <v>0</v>
      </c>
      <c r="J35319" t="s">
        <v>67</v>
      </c>
      <c r="K35319">
        <v>22800</v>
      </c>
      <c r="L35319">
        <v>9120</v>
      </c>
    </row>
    <row r="35320" spans="1:12" x14ac:dyDescent="0.3">
      <c r="A35320" t="s">
        <v>35390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7</v>
      </c>
      <c r="H35320" t="s">
        <v>66</v>
      </c>
      <c r="I35320">
        <v>4</v>
      </c>
      <c r="J35320" t="s">
        <v>64</v>
      </c>
      <c r="K35320">
        <v>19000</v>
      </c>
      <c r="L35320">
        <v>19000</v>
      </c>
    </row>
    <row r="35321" spans="1:12" x14ac:dyDescent="0.3">
      <c r="A35321" t="s">
        <v>35391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7</v>
      </c>
      <c r="H35321" t="s">
        <v>66</v>
      </c>
      <c r="I35321">
        <v>4</v>
      </c>
      <c r="J35321" t="s">
        <v>64</v>
      </c>
      <c r="K35321">
        <v>19000</v>
      </c>
      <c r="L35321">
        <v>19000</v>
      </c>
    </row>
    <row r="35322" spans="1:12" x14ac:dyDescent="0.3">
      <c r="A35322" t="s">
        <v>35392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7</v>
      </c>
      <c r="H35322" t="s">
        <v>66</v>
      </c>
      <c r="I35322">
        <v>0</v>
      </c>
      <c r="J35322" t="s">
        <v>64</v>
      </c>
      <c r="K35322">
        <v>19000</v>
      </c>
      <c r="L35322">
        <v>19000</v>
      </c>
    </row>
    <row r="35323" spans="1:12" x14ac:dyDescent="0.3">
      <c r="A35323" t="s">
        <v>35393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7</v>
      </c>
      <c r="H35323" t="s">
        <v>80</v>
      </c>
      <c r="I35323">
        <v>5</v>
      </c>
      <c r="J35323" t="s">
        <v>64</v>
      </c>
      <c r="K35323">
        <v>19000</v>
      </c>
      <c r="L35323">
        <v>19000</v>
      </c>
    </row>
    <row r="35324" spans="1:12" x14ac:dyDescent="0.3">
      <c r="A35324" t="s">
        <v>35394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7</v>
      </c>
      <c r="H35324" t="s">
        <v>66</v>
      </c>
      <c r="I35324">
        <v>0</v>
      </c>
      <c r="J35324" t="s">
        <v>67</v>
      </c>
      <c r="K35324">
        <v>24700</v>
      </c>
      <c r="L35324">
        <v>9880</v>
      </c>
    </row>
    <row r="35325" spans="1:12" x14ac:dyDescent="0.3">
      <c r="A35325" t="s">
        <v>35395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41</v>
      </c>
      <c r="H35325" t="s">
        <v>63</v>
      </c>
      <c r="I35325">
        <v>0</v>
      </c>
      <c r="J35325" t="s">
        <v>64</v>
      </c>
      <c r="K35325">
        <v>6500</v>
      </c>
      <c r="L35325">
        <v>6500</v>
      </c>
    </row>
    <row r="35326" spans="1:12" x14ac:dyDescent="0.3">
      <c r="A35326" t="s">
        <v>35396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41</v>
      </c>
      <c r="H35326" t="s">
        <v>80</v>
      </c>
      <c r="I35326">
        <v>0</v>
      </c>
      <c r="J35326" t="s">
        <v>67</v>
      </c>
      <c r="K35326">
        <v>7800</v>
      </c>
      <c r="L35326">
        <v>3120</v>
      </c>
    </row>
    <row r="35327" spans="1:12" x14ac:dyDescent="0.3">
      <c r="A35327" t="s">
        <v>35397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41</v>
      </c>
      <c r="H35327" t="s">
        <v>80</v>
      </c>
      <c r="I35327">
        <v>0</v>
      </c>
      <c r="J35327" t="s">
        <v>64</v>
      </c>
      <c r="K35327">
        <v>6500</v>
      </c>
      <c r="L35327">
        <v>6500</v>
      </c>
    </row>
    <row r="35328" spans="1:12" x14ac:dyDescent="0.3">
      <c r="A35328" t="s">
        <v>35398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41</v>
      </c>
      <c r="H35328" t="s">
        <v>80</v>
      </c>
      <c r="I35328">
        <v>0</v>
      </c>
      <c r="J35328" t="s">
        <v>75</v>
      </c>
      <c r="K35328">
        <v>6500</v>
      </c>
      <c r="L35328">
        <v>6500</v>
      </c>
    </row>
    <row r="35329" spans="1:12" x14ac:dyDescent="0.3">
      <c r="A35329" t="s">
        <v>35399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41</v>
      </c>
      <c r="H35329" t="s">
        <v>88</v>
      </c>
      <c r="I35329">
        <v>3</v>
      </c>
      <c r="J35329" t="s">
        <v>64</v>
      </c>
      <c r="K35329">
        <v>6500</v>
      </c>
      <c r="L35329">
        <v>6500</v>
      </c>
    </row>
    <row r="35330" spans="1:12" x14ac:dyDescent="0.3">
      <c r="A35330" t="s">
        <v>35400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41</v>
      </c>
      <c r="H35330" t="s">
        <v>69</v>
      </c>
      <c r="I35330">
        <v>0</v>
      </c>
      <c r="J35330" t="s">
        <v>64</v>
      </c>
      <c r="K35330">
        <v>6500</v>
      </c>
      <c r="L35330">
        <v>6500</v>
      </c>
    </row>
    <row r="35331" spans="1:12" x14ac:dyDescent="0.3">
      <c r="A35331" t="s">
        <v>35401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41</v>
      </c>
      <c r="H35331" t="s">
        <v>66</v>
      </c>
      <c r="I35331">
        <v>3</v>
      </c>
      <c r="J35331" t="s">
        <v>64</v>
      </c>
      <c r="K35331">
        <v>6500</v>
      </c>
      <c r="L35331">
        <v>6500</v>
      </c>
    </row>
    <row r="35332" spans="1:12" x14ac:dyDescent="0.3">
      <c r="A35332" t="s">
        <v>35402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41</v>
      </c>
      <c r="H35332" t="s">
        <v>66</v>
      </c>
      <c r="I35332">
        <v>3</v>
      </c>
      <c r="J35332" t="s">
        <v>64</v>
      </c>
      <c r="K35332">
        <v>6500</v>
      </c>
      <c r="L35332">
        <v>6500</v>
      </c>
    </row>
    <row r="35333" spans="1:12" x14ac:dyDescent="0.3">
      <c r="A35333" t="s">
        <v>35403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41</v>
      </c>
      <c r="H35333" t="s">
        <v>66</v>
      </c>
      <c r="I35333">
        <v>2</v>
      </c>
      <c r="J35333" t="s">
        <v>64</v>
      </c>
      <c r="K35333">
        <v>6500</v>
      </c>
      <c r="L35333">
        <v>6500</v>
      </c>
    </row>
    <row r="35334" spans="1:12" x14ac:dyDescent="0.3">
      <c r="A35334" t="s">
        <v>35404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41</v>
      </c>
      <c r="H35334" t="s">
        <v>66</v>
      </c>
      <c r="I35334">
        <v>3</v>
      </c>
      <c r="J35334" t="s">
        <v>64</v>
      </c>
      <c r="K35334">
        <v>7800</v>
      </c>
      <c r="L35334">
        <v>7800</v>
      </c>
    </row>
    <row r="35335" spans="1:12" x14ac:dyDescent="0.3">
      <c r="A35335" t="s">
        <v>35405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41</v>
      </c>
      <c r="H35335" t="s">
        <v>66</v>
      </c>
      <c r="I35335">
        <v>0</v>
      </c>
      <c r="J35335" t="s">
        <v>67</v>
      </c>
      <c r="K35335">
        <v>6500</v>
      </c>
      <c r="L35335">
        <v>2600</v>
      </c>
    </row>
    <row r="35336" spans="1:12" x14ac:dyDescent="0.3">
      <c r="A35336" t="s">
        <v>35406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41</v>
      </c>
      <c r="H35336" t="s">
        <v>69</v>
      </c>
      <c r="I35336">
        <v>0</v>
      </c>
      <c r="J35336" t="s">
        <v>64</v>
      </c>
      <c r="K35336">
        <v>6500</v>
      </c>
      <c r="L35336">
        <v>6500</v>
      </c>
    </row>
    <row r="35337" spans="1:12" x14ac:dyDescent="0.3">
      <c r="A35337" t="s">
        <v>35407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41</v>
      </c>
      <c r="H35337" t="s">
        <v>86</v>
      </c>
      <c r="I35337">
        <v>0</v>
      </c>
      <c r="J35337" t="s">
        <v>64</v>
      </c>
      <c r="K35337">
        <v>6500</v>
      </c>
      <c r="L35337">
        <v>6500</v>
      </c>
    </row>
    <row r="35338" spans="1:12" x14ac:dyDescent="0.3">
      <c r="A35338" t="s">
        <v>35408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3</v>
      </c>
      <c r="H35338" t="s">
        <v>66</v>
      </c>
      <c r="I35338">
        <v>3</v>
      </c>
      <c r="J35338" t="s">
        <v>64</v>
      </c>
      <c r="K35338">
        <v>9000</v>
      </c>
      <c r="L35338">
        <v>9000</v>
      </c>
    </row>
    <row r="35339" spans="1:12" x14ac:dyDescent="0.3">
      <c r="A35339" t="s">
        <v>35409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3</v>
      </c>
      <c r="H35339" t="s">
        <v>86</v>
      </c>
      <c r="I35339">
        <v>0</v>
      </c>
      <c r="J35339" t="s">
        <v>67</v>
      </c>
      <c r="K35339">
        <v>9000</v>
      </c>
      <c r="L35339">
        <v>3600</v>
      </c>
    </row>
    <row r="35340" spans="1:12" x14ac:dyDescent="0.3">
      <c r="A35340" t="s">
        <v>35410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3</v>
      </c>
      <c r="H35340" t="s">
        <v>77</v>
      </c>
      <c r="I35340">
        <v>0</v>
      </c>
      <c r="J35340" t="s">
        <v>67</v>
      </c>
      <c r="K35340">
        <v>9000</v>
      </c>
      <c r="L35340">
        <v>3600</v>
      </c>
    </row>
    <row r="35341" spans="1:12" x14ac:dyDescent="0.3">
      <c r="A35341" t="s">
        <v>35411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3</v>
      </c>
      <c r="H35341" t="s">
        <v>80</v>
      </c>
      <c r="I35341">
        <v>3</v>
      </c>
      <c r="J35341" t="s">
        <v>64</v>
      </c>
      <c r="K35341">
        <v>9000</v>
      </c>
      <c r="L35341">
        <v>9000</v>
      </c>
    </row>
    <row r="35342" spans="1:12" x14ac:dyDescent="0.3">
      <c r="A35342" t="s">
        <v>35412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3</v>
      </c>
      <c r="H35342" t="s">
        <v>86</v>
      </c>
      <c r="I35342">
        <v>0</v>
      </c>
      <c r="J35342" t="s">
        <v>67</v>
      </c>
      <c r="K35342">
        <v>9000</v>
      </c>
      <c r="L35342">
        <v>3600</v>
      </c>
    </row>
    <row r="35343" spans="1:12" x14ac:dyDescent="0.3">
      <c r="A35343" t="s">
        <v>35413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3</v>
      </c>
      <c r="H35343" t="s">
        <v>86</v>
      </c>
      <c r="I35343">
        <v>0</v>
      </c>
      <c r="J35343" t="s">
        <v>67</v>
      </c>
      <c r="K35343">
        <v>9000</v>
      </c>
      <c r="L35343">
        <v>3600</v>
      </c>
    </row>
    <row r="35344" spans="1:12" x14ac:dyDescent="0.3">
      <c r="A35344" t="s">
        <v>35414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3</v>
      </c>
      <c r="H35344" t="s">
        <v>88</v>
      </c>
      <c r="I35344">
        <v>3</v>
      </c>
      <c r="J35344" t="s">
        <v>64</v>
      </c>
      <c r="K35344">
        <v>9000</v>
      </c>
      <c r="L35344">
        <v>9000</v>
      </c>
    </row>
    <row r="35345" spans="1:12" x14ac:dyDescent="0.3">
      <c r="A35345" t="s">
        <v>35415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3</v>
      </c>
      <c r="H35345" t="s">
        <v>69</v>
      </c>
      <c r="I35345">
        <v>0</v>
      </c>
      <c r="J35345" t="s">
        <v>64</v>
      </c>
      <c r="K35345">
        <v>9000</v>
      </c>
      <c r="L35345">
        <v>9000</v>
      </c>
    </row>
    <row r="35346" spans="1:12" x14ac:dyDescent="0.3">
      <c r="A35346" t="s">
        <v>35416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3</v>
      </c>
      <c r="H35346" t="s">
        <v>66</v>
      </c>
      <c r="I35346">
        <v>0</v>
      </c>
      <c r="J35346" t="s">
        <v>67</v>
      </c>
      <c r="K35346">
        <v>9000</v>
      </c>
      <c r="L35346">
        <v>3600</v>
      </c>
    </row>
    <row r="35347" spans="1:12" x14ac:dyDescent="0.3">
      <c r="A35347" t="s">
        <v>35417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3</v>
      </c>
      <c r="H35347" t="s">
        <v>66</v>
      </c>
      <c r="I35347">
        <v>0</v>
      </c>
      <c r="J35347" t="s">
        <v>67</v>
      </c>
      <c r="K35347">
        <v>9000</v>
      </c>
      <c r="L35347">
        <v>3600</v>
      </c>
    </row>
    <row r="35348" spans="1:12" x14ac:dyDescent="0.3">
      <c r="A35348" t="s">
        <v>35418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3</v>
      </c>
      <c r="H35348" t="s">
        <v>66</v>
      </c>
      <c r="I35348">
        <v>0</v>
      </c>
      <c r="J35348" t="s">
        <v>64</v>
      </c>
      <c r="K35348">
        <v>9000</v>
      </c>
      <c r="L35348">
        <v>9000</v>
      </c>
    </row>
    <row r="35349" spans="1:12" x14ac:dyDescent="0.3">
      <c r="A35349" t="s">
        <v>35419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3</v>
      </c>
      <c r="H35349" t="s">
        <v>66</v>
      </c>
      <c r="I35349">
        <v>3</v>
      </c>
      <c r="J35349" t="s">
        <v>64</v>
      </c>
      <c r="K35349">
        <v>9000</v>
      </c>
      <c r="L35349">
        <v>9000</v>
      </c>
    </row>
    <row r="35350" spans="1:12" x14ac:dyDescent="0.3">
      <c r="A35350" t="s">
        <v>35420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3</v>
      </c>
      <c r="H35350" t="s">
        <v>88</v>
      </c>
      <c r="I35350">
        <v>0</v>
      </c>
      <c r="J35350" t="s">
        <v>64</v>
      </c>
      <c r="K35350">
        <v>9900</v>
      </c>
      <c r="L35350">
        <v>9900</v>
      </c>
    </row>
    <row r="35351" spans="1:12" x14ac:dyDescent="0.3">
      <c r="A35351" t="s">
        <v>35421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3</v>
      </c>
      <c r="H35351" t="s">
        <v>66</v>
      </c>
      <c r="I35351">
        <v>3</v>
      </c>
      <c r="J35351" t="s">
        <v>64</v>
      </c>
      <c r="K35351">
        <v>9000</v>
      </c>
      <c r="L35351">
        <v>9000</v>
      </c>
    </row>
    <row r="35352" spans="1:12" x14ac:dyDescent="0.3">
      <c r="A35352" t="s">
        <v>35422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3</v>
      </c>
      <c r="H35352" t="s">
        <v>66</v>
      </c>
      <c r="I35352">
        <v>0</v>
      </c>
      <c r="J35352" t="s">
        <v>64</v>
      </c>
      <c r="K35352">
        <v>9000</v>
      </c>
      <c r="L35352">
        <v>9000</v>
      </c>
    </row>
    <row r="35353" spans="1:12" x14ac:dyDescent="0.3">
      <c r="A35353" t="s">
        <v>35423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3</v>
      </c>
      <c r="H35353" t="s">
        <v>86</v>
      </c>
      <c r="I35353">
        <v>4</v>
      </c>
      <c r="J35353" t="s">
        <v>64</v>
      </c>
      <c r="K35353">
        <v>9000</v>
      </c>
      <c r="L35353">
        <v>9000</v>
      </c>
    </row>
    <row r="35354" spans="1:12" x14ac:dyDescent="0.3">
      <c r="A35354" t="s">
        <v>35424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3</v>
      </c>
      <c r="H35354" t="s">
        <v>86</v>
      </c>
      <c r="I35354">
        <v>0</v>
      </c>
      <c r="J35354" t="s">
        <v>67</v>
      </c>
      <c r="K35354">
        <v>9000</v>
      </c>
      <c r="L35354">
        <v>3600</v>
      </c>
    </row>
    <row r="35355" spans="1:12" x14ac:dyDescent="0.3">
      <c r="A35355" t="s">
        <v>35425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5</v>
      </c>
      <c r="H35355" t="s">
        <v>88</v>
      </c>
      <c r="I35355">
        <v>0</v>
      </c>
      <c r="J35355" t="s">
        <v>67</v>
      </c>
      <c r="K35355">
        <v>12000</v>
      </c>
      <c r="L35355">
        <v>4800</v>
      </c>
    </row>
    <row r="35356" spans="1:12" x14ac:dyDescent="0.3">
      <c r="A35356" t="s">
        <v>35426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5</v>
      </c>
      <c r="H35356" t="s">
        <v>77</v>
      </c>
      <c r="I35356">
        <v>0</v>
      </c>
      <c r="J35356" t="s">
        <v>67</v>
      </c>
      <c r="K35356">
        <v>13200</v>
      </c>
      <c r="L35356">
        <v>5280</v>
      </c>
    </row>
    <row r="35357" spans="1:12" x14ac:dyDescent="0.3">
      <c r="A35357" t="s">
        <v>35427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5</v>
      </c>
      <c r="H35357" t="s">
        <v>66</v>
      </c>
      <c r="I35357">
        <v>0</v>
      </c>
      <c r="J35357" t="s">
        <v>67</v>
      </c>
      <c r="K35357">
        <v>12000</v>
      </c>
      <c r="L35357">
        <v>4800</v>
      </c>
    </row>
    <row r="35358" spans="1:12" x14ac:dyDescent="0.3">
      <c r="A35358" t="s">
        <v>35428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5</v>
      </c>
      <c r="H35358" t="s">
        <v>66</v>
      </c>
      <c r="I35358">
        <v>0</v>
      </c>
      <c r="J35358" t="s">
        <v>67</v>
      </c>
      <c r="K35358">
        <v>12000</v>
      </c>
      <c r="L35358">
        <v>4800</v>
      </c>
    </row>
    <row r="35359" spans="1:12" x14ac:dyDescent="0.3">
      <c r="A35359" t="s">
        <v>35429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5</v>
      </c>
      <c r="H35359" t="s">
        <v>77</v>
      </c>
      <c r="I35359">
        <v>0</v>
      </c>
      <c r="J35359" t="s">
        <v>64</v>
      </c>
      <c r="K35359">
        <v>12000</v>
      </c>
      <c r="L35359">
        <v>12000</v>
      </c>
    </row>
    <row r="35360" spans="1:12" x14ac:dyDescent="0.3">
      <c r="A35360" t="s">
        <v>35430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5</v>
      </c>
      <c r="H35360" t="s">
        <v>80</v>
      </c>
      <c r="I35360">
        <v>3</v>
      </c>
      <c r="J35360" t="s">
        <v>64</v>
      </c>
      <c r="K35360">
        <v>12000</v>
      </c>
      <c r="L35360">
        <v>12000</v>
      </c>
    </row>
    <row r="35361" spans="1:12" x14ac:dyDescent="0.3">
      <c r="A35361" t="s">
        <v>35431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5</v>
      </c>
      <c r="H35361" t="s">
        <v>77</v>
      </c>
      <c r="I35361">
        <v>5</v>
      </c>
      <c r="J35361" t="s">
        <v>64</v>
      </c>
      <c r="K35361">
        <v>12000</v>
      </c>
      <c r="L35361">
        <v>12000</v>
      </c>
    </row>
    <row r="35362" spans="1:12" x14ac:dyDescent="0.3">
      <c r="A35362" t="s">
        <v>35432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5</v>
      </c>
      <c r="H35362" t="s">
        <v>80</v>
      </c>
      <c r="I35362">
        <v>0</v>
      </c>
      <c r="J35362" t="s">
        <v>67</v>
      </c>
      <c r="K35362">
        <v>12000</v>
      </c>
      <c r="L35362">
        <v>4800</v>
      </c>
    </row>
    <row r="35363" spans="1:12" x14ac:dyDescent="0.3">
      <c r="A35363" t="s">
        <v>35433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5</v>
      </c>
      <c r="H35363" t="s">
        <v>66</v>
      </c>
      <c r="I35363">
        <v>4</v>
      </c>
      <c r="J35363" t="s">
        <v>64</v>
      </c>
      <c r="K35363">
        <v>14400</v>
      </c>
      <c r="L35363">
        <v>14400</v>
      </c>
    </row>
    <row r="35364" spans="1:12" x14ac:dyDescent="0.3">
      <c r="A35364" t="s">
        <v>35434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5</v>
      </c>
      <c r="H35364" t="s">
        <v>66</v>
      </c>
      <c r="I35364">
        <v>3</v>
      </c>
      <c r="J35364" t="s">
        <v>64</v>
      </c>
      <c r="K35364">
        <v>12000</v>
      </c>
      <c r="L35364">
        <v>12000</v>
      </c>
    </row>
    <row r="35365" spans="1:12" x14ac:dyDescent="0.3">
      <c r="A35365" t="s">
        <v>35435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5</v>
      </c>
      <c r="H35365" t="s">
        <v>63</v>
      </c>
      <c r="I35365">
        <v>0</v>
      </c>
      <c r="J35365" t="s">
        <v>64</v>
      </c>
      <c r="K35365">
        <v>12000</v>
      </c>
      <c r="L35365">
        <v>12000</v>
      </c>
    </row>
    <row r="35366" spans="1:12" x14ac:dyDescent="0.3">
      <c r="A35366" t="s">
        <v>35436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7</v>
      </c>
      <c r="H35366" t="s">
        <v>88</v>
      </c>
      <c r="I35366">
        <v>3</v>
      </c>
      <c r="J35366" t="s">
        <v>64</v>
      </c>
      <c r="K35366">
        <v>19000</v>
      </c>
      <c r="L35366">
        <v>19000</v>
      </c>
    </row>
    <row r="35367" spans="1:12" x14ac:dyDescent="0.3">
      <c r="A35367" t="s">
        <v>35437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7</v>
      </c>
      <c r="H35367" t="s">
        <v>66</v>
      </c>
      <c r="I35367">
        <v>0</v>
      </c>
      <c r="J35367" t="s">
        <v>67</v>
      </c>
      <c r="K35367">
        <v>19000</v>
      </c>
      <c r="L35367">
        <v>7600</v>
      </c>
    </row>
    <row r="35368" spans="1:12" x14ac:dyDescent="0.3">
      <c r="A35368" t="s">
        <v>35438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7</v>
      </c>
      <c r="H35368" t="s">
        <v>66</v>
      </c>
      <c r="I35368">
        <v>0</v>
      </c>
      <c r="J35368" t="s">
        <v>67</v>
      </c>
      <c r="K35368">
        <v>19000</v>
      </c>
      <c r="L35368">
        <v>7600</v>
      </c>
    </row>
    <row r="35369" spans="1:12" x14ac:dyDescent="0.3">
      <c r="A35369" t="s">
        <v>35439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7</v>
      </c>
      <c r="H35369" t="s">
        <v>66</v>
      </c>
      <c r="I35369">
        <v>0</v>
      </c>
      <c r="J35369" t="s">
        <v>67</v>
      </c>
      <c r="K35369">
        <v>26600</v>
      </c>
      <c r="L35369">
        <v>10640</v>
      </c>
    </row>
    <row r="35370" spans="1:12" x14ac:dyDescent="0.3">
      <c r="A35370" t="s">
        <v>35440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7</v>
      </c>
      <c r="H35370" t="s">
        <v>77</v>
      </c>
      <c r="I35370">
        <v>0</v>
      </c>
      <c r="J35370" t="s">
        <v>67</v>
      </c>
      <c r="K35370">
        <v>19000</v>
      </c>
      <c r="L35370">
        <v>7600</v>
      </c>
    </row>
    <row r="35371" spans="1:12" x14ac:dyDescent="0.3">
      <c r="A35371" t="s">
        <v>35441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7</v>
      </c>
      <c r="H35371" t="s">
        <v>80</v>
      </c>
      <c r="I35371">
        <v>3</v>
      </c>
      <c r="J35371" t="s">
        <v>64</v>
      </c>
      <c r="K35371">
        <v>19000</v>
      </c>
      <c r="L35371">
        <v>19000</v>
      </c>
    </row>
    <row r="35372" spans="1:12" x14ac:dyDescent="0.3">
      <c r="A35372" t="s">
        <v>35442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7</v>
      </c>
      <c r="H35372" t="s">
        <v>86</v>
      </c>
      <c r="I35372">
        <v>0</v>
      </c>
      <c r="J35372" t="s">
        <v>75</v>
      </c>
      <c r="K35372">
        <v>19000</v>
      </c>
      <c r="L35372">
        <v>19000</v>
      </c>
    </row>
    <row r="35373" spans="1:12" x14ac:dyDescent="0.3">
      <c r="A35373" t="s">
        <v>35443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7</v>
      </c>
      <c r="H35373" t="s">
        <v>66</v>
      </c>
      <c r="I35373">
        <v>0</v>
      </c>
      <c r="J35373" t="s">
        <v>64</v>
      </c>
      <c r="K35373">
        <v>19000</v>
      </c>
      <c r="L35373">
        <v>19000</v>
      </c>
    </row>
    <row r="35374" spans="1:12" x14ac:dyDescent="0.3">
      <c r="A35374" t="s">
        <v>35444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7</v>
      </c>
      <c r="H35374" t="s">
        <v>66</v>
      </c>
      <c r="I35374">
        <v>4</v>
      </c>
      <c r="J35374" t="s">
        <v>64</v>
      </c>
      <c r="K35374">
        <v>22800</v>
      </c>
      <c r="L35374">
        <v>22800</v>
      </c>
    </row>
    <row r="35375" spans="1:12" x14ac:dyDescent="0.3">
      <c r="A35375" t="s">
        <v>35445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7</v>
      </c>
      <c r="H35375" t="s">
        <v>69</v>
      </c>
      <c r="I35375">
        <v>4</v>
      </c>
      <c r="J35375" t="s">
        <v>64</v>
      </c>
      <c r="K35375">
        <v>19000</v>
      </c>
      <c r="L35375">
        <v>19000</v>
      </c>
    </row>
    <row r="35376" spans="1:12" x14ac:dyDescent="0.3">
      <c r="A35376" t="s">
        <v>35446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41</v>
      </c>
      <c r="H35376" t="s">
        <v>77</v>
      </c>
      <c r="I35376">
        <v>0</v>
      </c>
      <c r="J35376" t="s">
        <v>64</v>
      </c>
      <c r="K35376">
        <v>9750</v>
      </c>
      <c r="L35376">
        <v>9750</v>
      </c>
    </row>
    <row r="35377" spans="1:12" x14ac:dyDescent="0.3">
      <c r="A35377" t="s">
        <v>35447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41</v>
      </c>
      <c r="H35377" t="s">
        <v>88</v>
      </c>
      <c r="I35377">
        <v>0</v>
      </c>
      <c r="J35377" t="s">
        <v>75</v>
      </c>
      <c r="K35377">
        <v>9750</v>
      </c>
      <c r="L35377">
        <v>9750</v>
      </c>
    </row>
    <row r="35378" spans="1:12" x14ac:dyDescent="0.3">
      <c r="A35378" t="s">
        <v>35448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41</v>
      </c>
      <c r="H35378" t="s">
        <v>86</v>
      </c>
      <c r="I35378">
        <v>2</v>
      </c>
      <c r="J35378" t="s">
        <v>64</v>
      </c>
      <c r="K35378">
        <v>9750</v>
      </c>
      <c r="L35378">
        <v>9750</v>
      </c>
    </row>
    <row r="35379" spans="1:12" x14ac:dyDescent="0.3">
      <c r="A35379" t="s">
        <v>35449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41</v>
      </c>
      <c r="H35379" t="s">
        <v>80</v>
      </c>
      <c r="I35379">
        <v>0</v>
      </c>
      <c r="J35379" t="s">
        <v>67</v>
      </c>
      <c r="K35379">
        <v>9750</v>
      </c>
      <c r="L35379">
        <v>3900</v>
      </c>
    </row>
    <row r="35380" spans="1:12" x14ac:dyDescent="0.3">
      <c r="A35380" t="s">
        <v>35450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41</v>
      </c>
      <c r="H35380" t="s">
        <v>66</v>
      </c>
      <c r="I35380">
        <v>3</v>
      </c>
      <c r="J35380" t="s">
        <v>64</v>
      </c>
      <c r="K35380">
        <v>10725</v>
      </c>
      <c r="L35380">
        <v>10725</v>
      </c>
    </row>
    <row r="35381" spans="1:12" x14ac:dyDescent="0.3">
      <c r="A35381" t="s">
        <v>35451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41</v>
      </c>
      <c r="H35381" t="s">
        <v>86</v>
      </c>
      <c r="I35381">
        <v>0</v>
      </c>
      <c r="J35381" t="s">
        <v>64</v>
      </c>
      <c r="K35381">
        <v>9750</v>
      </c>
      <c r="L35381">
        <v>9750</v>
      </c>
    </row>
    <row r="35382" spans="1:12" x14ac:dyDescent="0.3">
      <c r="A35382" t="s">
        <v>35452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41</v>
      </c>
      <c r="H35382" t="s">
        <v>63</v>
      </c>
      <c r="I35382">
        <v>3</v>
      </c>
      <c r="J35382" t="s">
        <v>64</v>
      </c>
      <c r="K35382">
        <v>10725</v>
      </c>
      <c r="L35382">
        <v>10725</v>
      </c>
    </row>
    <row r="35383" spans="1:12" x14ac:dyDescent="0.3">
      <c r="A35383" t="s">
        <v>35453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41</v>
      </c>
      <c r="H35383" t="s">
        <v>66</v>
      </c>
      <c r="I35383">
        <v>0</v>
      </c>
      <c r="J35383" t="s">
        <v>67</v>
      </c>
      <c r="K35383">
        <v>10725</v>
      </c>
      <c r="L35383">
        <v>4290</v>
      </c>
    </row>
    <row r="35384" spans="1:12" x14ac:dyDescent="0.3">
      <c r="A35384" t="s">
        <v>35454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41</v>
      </c>
      <c r="H35384" t="s">
        <v>66</v>
      </c>
      <c r="I35384">
        <v>0</v>
      </c>
      <c r="J35384" t="s">
        <v>64</v>
      </c>
      <c r="K35384">
        <v>9750</v>
      </c>
      <c r="L35384">
        <v>9750</v>
      </c>
    </row>
    <row r="35385" spans="1:12" x14ac:dyDescent="0.3">
      <c r="A35385" t="s">
        <v>35455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41</v>
      </c>
      <c r="H35385" t="s">
        <v>80</v>
      </c>
      <c r="I35385">
        <v>0</v>
      </c>
      <c r="J35385" t="s">
        <v>67</v>
      </c>
      <c r="K35385">
        <v>11700</v>
      </c>
      <c r="L35385">
        <v>4680</v>
      </c>
    </row>
    <row r="35386" spans="1:12" x14ac:dyDescent="0.3">
      <c r="A35386" t="s">
        <v>35456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41</v>
      </c>
      <c r="H35386" t="s">
        <v>88</v>
      </c>
      <c r="I35386">
        <v>0</v>
      </c>
      <c r="J35386" t="s">
        <v>64</v>
      </c>
      <c r="K35386">
        <v>10725</v>
      </c>
      <c r="L35386">
        <v>10725</v>
      </c>
    </row>
    <row r="35387" spans="1:12" x14ac:dyDescent="0.3">
      <c r="A35387" t="s">
        <v>35457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41</v>
      </c>
      <c r="H35387" t="s">
        <v>69</v>
      </c>
      <c r="I35387">
        <v>2</v>
      </c>
      <c r="J35387" t="s">
        <v>64</v>
      </c>
      <c r="K35387">
        <v>10725</v>
      </c>
      <c r="L35387">
        <v>10725</v>
      </c>
    </row>
    <row r="35388" spans="1:12" x14ac:dyDescent="0.3">
      <c r="A35388" t="s">
        <v>35458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41</v>
      </c>
      <c r="H35388" t="s">
        <v>66</v>
      </c>
      <c r="I35388">
        <v>1</v>
      </c>
      <c r="J35388" t="s">
        <v>64</v>
      </c>
      <c r="K35388">
        <v>9750</v>
      </c>
      <c r="L35388">
        <v>9750</v>
      </c>
    </row>
    <row r="35389" spans="1:12" x14ac:dyDescent="0.3">
      <c r="A35389" t="s">
        <v>35459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41</v>
      </c>
      <c r="H35389" t="s">
        <v>66</v>
      </c>
      <c r="I35389">
        <v>0</v>
      </c>
      <c r="J35389" t="s">
        <v>64</v>
      </c>
      <c r="K35389">
        <v>9750</v>
      </c>
      <c r="L35389">
        <v>9750</v>
      </c>
    </row>
    <row r="35390" spans="1:12" x14ac:dyDescent="0.3">
      <c r="A35390" t="s">
        <v>35460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41</v>
      </c>
      <c r="H35390" t="s">
        <v>66</v>
      </c>
      <c r="I35390">
        <v>0</v>
      </c>
      <c r="J35390" t="s">
        <v>64</v>
      </c>
      <c r="K35390">
        <v>9750</v>
      </c>
      <c r="L35390">
        <v>9750</v>
      </c>
    </row>
    <row r="35391" spans="1:12" x14ac:dyDescent="0.3">
      <c r="A35391" t="s">
        <v>35461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41</v>
      </c>
      <c r="H35391" t="s">
        <v>80</v>
      </c>
      <c r="I35391">
        <v>0</v>
      </c>
      <c r="J35391" t="s">
        <v>64</v>
      </c>
      <c r="K35391">
        <v>9750</v>
      </c>
      <c r="L35391">
        <v>9750</v>
      </c>
    </row>
    <row r="35392" spans="1:12" x14ac:dyDescent="0.3">
      <c r="A35392" t="s">
        <v>35462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3</v>
      </c>
      <c r="H35392" t="s">
        <v>66</v>
      </c>
      <c r="I35392">
        <v>0</v>
      </c>
      <c r="J35392" t="s">
        <v>67</v>
      </c>
      <c r="K35392">
        <v>13500</v>
      </c>
      <c r="L35392">
        <v>5400</v>
      </c>
    </row>
    <row r="35393" spans="1:12" x14ac:dyDescent="0.3">
      <c r="A35393" t="s">
        <v>35463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3</v>
      </c>
      <c r="H35393" t="s">
        <v>86</v>
      </c>
      <c r="I35393">
        <v>2</v>
      </c>
      <c r="J35393" t="s">
        <v>64</v>
      </c>
      <c r="K35393">
        <v>13500</v>
      </c>
      <c r="L35393">
        <v>13500</v>
      </c>
    </row>
    <row r="35394" spans="1:12" x14ac:dyDescent="0.3">
      <c r="A35394" t="s">
        <v>35464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3</v>
      </c>
      <c r="H35394" t="s">
        <v>80</v>
      </c>
      <c r="I35394">
        <v>0</v>
      </c>
      <c r="J35394" t="s">
        <v>67</v>
      </c>
      <c r="K35394">
        <v>14850</v>
      </c>
      <c r="L35394">
        <v>5940</v>
      </c>
    </row>
    <row r="35395" spans="1:12" x14ac:dyDescent="0.3">
      <c r="A35395" t="s">
        <v>35465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3</v>
      </c>
      <c r="H35395" t="s">
        <v>80</v>
      </c>
      <c r="I35395">
        <v>2</v>
      </c>
      <c r="J35395" t="s">
        <v>64</v>
      </c>
      <c r="K35395">
        <v>13500</v>
      </c>
      <c r="L35395">
        <v>13500</v>
      </c>
    </row>
    <row r="35396" spans="1:12" x14ac:dyDescent="0.3">
      <c r="A35396" t="s">
        <v>35466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3</v>
      </c>
      <c r="H35396" t="s">
        <v>63</v>
      </c>
      <c r="I35396">
        <v>0</v>
      </c>
      <c r="J35396" t="s">
        <v>67</v>
      </c>
      <c r="K35396">
        <v>14850</v>
      </c>
      <c r="L35396">
        <v>5940</v>
      </c>
    </row>
    <row r="35397" spans="1:12" x14ac:dyDescent="0.3">
      <c r="A35397" t="s">
        <v>35467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3</v>
      </c>
      <c r="H35397" t="s">
        <v>80</v>
      </c>
      <c r="I35397">
        <v>0</v>
      </c>
      <c r="J35397" t="s">
        <v>64</v>
      </c>
      <c r="K35397">
        <v>14850</v>
      </c>
      <c r="L35397">
        <v>14850</v>
      </c>
    </row>
    <row r="35398" spans="1:12" x14ac:dyDescent="0.3">
      <c r="A35398" t="s">
        <v>35468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3</v>
      </c>
      <c r="H35398" t="s">
        <v>66</v>
      </c>
      <c r="I35398">
        <v>0</v>
      </c>
      <c r="J35398" t="s">
        <v>67</v>
      </c>
      <c r="K35398">
        <v>13500</v>
      </c>
      <c r="L35398">
        <v>5400</v>
      </c>
    </row>
    <row r="35399" spans="1:12" x14ac:dyDescent="0.3">
      <c r="A35399" t="s">
        <v>35469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3</v>
      </c>
      <c r="H35399" t="s">
        <v>69</v>
      </c>
      <c r="I35399">
        <v>0</v>
      </c>
      <c r="J35399" t="s">
        <v>67</v>
      </c>
      <c r="K35399">
        <v>13500</v>
      </c>
      <c r="L35399">
        <v>5400</v>
      </c>
    </row>
    <row r="35400" spans="1:12" x14ac:dyDescent="0.3">
      <c r="A35400" t="s">
        <v>35470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3</v>
      </c>
      <c r="H35400" t="s">
        <v>88</v>
      </c>
      <c r="I35400">
        <v>0</v>
      </c>
      <c r="J35400" t="s">
        <v>64</v>
      </c>
      <c r="K35400">
        <v>13500</v>
      </c>
      <c r="L35400">
        <v>13500</v>
      </c>
    </row>
    <row r="35401" spans="1:12" x14ac:dyDescent="0.3">
      <c r="A35401" t="s">
        <v>35471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3</v>
      </c>
      <c r="H35401" t="s">
        <v>80</v>
      </c>
      <c r="I35401">
        <v>3</v>
      </c>
      <c r="J35401" t="s">
        <v>64</v>
      </c>
      <c r="K35401">
        <v>13500</v>
      </c>
      <c r="L35401">
        <v>13500</v>
      </c>
    </row>
    <row r="35402" spans="1:12" x14ac:dyDescent="0.3">
      <c r="A35402" t="s">
        <v>35472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3</v>
      </c>
      <c r="H35402" t="s">
        <v>77</v>
      </c>
      <c r="I35402">
        <v>2</v>
      </c>
      <c r="J35402" t="s">
        <v>64</v>
      </c>
      <c r="K35402">
        <v>13500</v>
      </c>
      <c r="L35402">
        <v>13500</v>
      </c>
    </row>
    <row r="35403" spans="1:12" x14ac:dyDescent="0.3">
      <c r="A35403" t="s">
        <v>35473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3</v>
      </c>
      <c r="H35403" t="s">
        <v>66</v>
      </c>
      <c r="I35403">
        <v>0</v>
      </c>
      <c r="J35403" t="s">
        <v>67</v>
      </c>
      <c r="K35403">
        <v>13500</v>
      </c>
      <c r="L35403">
        <v>5400</v>
      </c>
    </row>
    <row r="35404" spans="1:12" x14ac:dyDescent="0.3">
      <c r="A35404" t="s">
        <v>35474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3</v>
      </c>
      <c r="H35404" t="s">
        <v>66</v>
      </c>
      <c r="I35404">
        <v>2</v>
      </c>
      <c r="J35404" t="s">
        <v>64</v>
      </c>
      <c r="K35404">
        <v>13500</v>
      </c>
      <c r="L35404">
        <v>13500</v>
      </c>
    </row>
    <row r="35405" spans="1:12" x14ac:dyDescent="0.3">
      <c r="A35405" t="s">
        <v>35475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3</v>
      </c>
      <c r="H35405" t="s">
        <v>66</v>
      </c>
      <c r="I35405">
        <v>0</v>
      </c>
      <c r="J35405" t="s">
        <v>67</v>
      </c>
      <c r="K35405">
        <v>13500</v>
      </c>
      <c r="L35405">
        <v>5400</v>
      </c>
    </row>
    <row r="35406" spans="1:12" x14ac:dyDescent="0.3">
      <c r="A35406" t="s">
        <v>35476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3</v>
      </c>
      <c r="H35406" t="s">
        <v>77</v>
      </c>
      <c r="I35406">
        <v>3</v>
      </c>
      <c r="J35406" t="s">
        <v>64</v>
      </c>
      <c r="K35406">
        <v>13500</v>
      </c>
      <c r="L35406">
        <v>13500</v>
      </c>
    </row>
    <row r="35407" spans="1:12" x14ac:dyDescent="0.3">
      <c r="A35407" t="s">
        <v>35477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3</v>
      </c>
      <c r="H35407" t="s">
        <v>69</v>
      </c>
      <c r="I35407">
        <v>2</v>
      </c>
      <c r="J35407" t="s">
        <v>64</v>
      </c>
      <c r="K35407">
        <v>13500</v>
      </c>
      <c r="L35407">
        <v>13500</v>
      </c>
    </row>
    <row r="35408" spans="1:12" x14ac:dyDescent="0.3">
      <c r="A35408" t="s">
        <v>35478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3</v>
      </c>
      <c r="H35408" t="s">
        <v>66</v>
      </c>
      <c r="I35408">
        <v>2</v>
      </c>
      <c r="J35408" t="s">
        <v>64</v>
      </c>
      <c r="K35408">
        <v>13500</v>
      </c>
      <c r="L35408">
        <v>13500</v>
      </c>
    </row>
    <row r="35409" spans="1:12" x14ac:dyDescent="0.3">
      <c r="A35409" t="s">
        <v>35479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5</v>
      </c>
      <c r="H35409" t="s">
        <v>66</v>
      </c>
      <c r="I35409">
        <v>0</v>
      </c>
      <c r="J35409" t="s">
        <v>64</v>
      </c>
      <c r="K35409">
        <v>21600</v>
      </c>
      <c r="L35409">
        <v>21600</v>
      </c>
    </row>
    <row r="35410" spans="1:12" x14ac:dyDescent="0.3">
      <c r="A35410" t="s">
        <v>35480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5</v>
      </c>
      <c r="H35410" t="s">
        <v>66</v>
      </c>
      <c r="I35410">
        <v>0</v>
      </c>
      <c r="J35410" t="s">
        <v>67</v>
      </c>
      <c r="K35410">
        <v>18000</v>
      </c>
      <c r="L35410">
        <v>7200</v>
      </c>
    </row>
    <row r="35411" spans="1:12" x14ac:dyDescent="0.3">
      <c r="A35411" t="s">
        <v>35481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5</v>
      </c>
      <c r="H35411" t="s">
        <v>66</v>
      </c>
      <c r="I35411">
        <v>2</v>
      </c>
      <c r="J35411" t="s">
        <v>64</v>
      </c>
      <c r="K35411">
        <v>18000</v>
      </c>
      <c r="L35411">
        <v>18000</v>
      </c>
    </row>
    <row r="35412" spans="1:12" x14ac:dyDescent="0.3">
      <c r="A35412" t="s">
        <v>35482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5</v>
      </c>
      <c r="H35412" t="s">
        <v>66</v>
      </c>
      <c r="I35412">
        <v>0</v>
      </c>
      <c r="J35412" t="s">
        <v>75</v>
      </c>
      <c r="K35412">
        <v>18000</v>
      </c>
      <c r="L35412">
        <v>18000</v>
      </c>
    </row>
    <row r="35413" spans="1:12" x14ac:dyDescent="0.3">
      <c r="A35413" t="s">
        <v>35483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5</v>
      </c>
      <c r="H35413" t="s">
        <v>66</v>
      </c>
      <c r="I35413">
        <v>0</v>
      </c>
      <c r="J35413" t="s">
        <v>75</v>
      </c>
      <c r="K35413">
        <v>18000</v>
      </c>
      <c r="L35413">
        <v>18000</v>
      </c>
    </row>
    <row r="35414" spans="1:12" x14ac:dyDescent="0.3">
      <c r="A35414" t="s">
        <v>35484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5</v>
      </c>
      <c r="H35414" t="s">
        <v>69</v>
      </c>
      <c r="I35414">
        <v>4</v>
      </c>
      <c r="J35414" t="s">
        <v>64</v>
      </c>
      <c r="K35414">
        <v>18000</v>
      </c>
      <c r="L35414">
        <v>18000</v>
      </c>
    </row>
    <row r="35415" spans="1:12" x14ac:dyDescent="0.3">
      <c r="A35415" t="s">
        <v>35485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5</v>
      </c>
      <c r="H35415" t="s">
        <v>80</v>
      </c>
      <c r="I35415">
        <v>2</v>
      </c>
      <c r="J35415" t="s">
        <v>64</v>
      </c>
      <c r="K35415">
        <v>18000</v>
      </c>
      <c r="L35415">
        <v>18000</v>
      </c>
    </row>
    <row r="35416" spans="1:12" x14ac:dyDescent="0.3">
      <c r="A35416" t="s">
        <v>35486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5</v>
      </c>
      <c r="H35416" t="s">
        <v>66</v>
      </c>
      <c r="I35416">
        <v>0</v>
      </c>
      <c r="J35416" t="s">
        <v>64</v>
      </c>
      <c r="K35416">
        <v>18000</v>
      </c>
      <c r="L35416">
        <v>18000</v>
      </c>
    </row>
    <row r="35417" spans="1:12" x14ac:dyDescent="0.3">
      <c r="A35417" t="s">
        <v>35487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7</v>
      </c>
      <c r="H35417" t="s">
        <v>80</v>
      </c>
      <c r="I35417">
        <v>1</v>
      </c>
      <c r="J35417" t="s">
        <v>64</v>
      </c>
      <c r="K35417">
        <v>31350</v>
      </c>
      <c r="L35417">
        <v>31350</v>
      </c>
    </row>
    <row r="35418" spans="1:12" x14ac:dyDescent="0.3">
      <c r="A35418" t="s">
        <v>35488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7</v>
      </c>
      <c r="H35418" t="s">
        <v>80</v>
      </c>
      <c r="I35418">
        <v>0</v>
      </c>
      <c r="J35418" t="s">
        <v>67</v>
      </c>
      <c r="K35418">
        <v>28500</v>
      </c>
      <c r="L35418">
        <v>11400</v>
      </c>
    </row>
    <row r="35419" spans="1:12" x14ac:dyDescent="0.3">
      <c r="A35419" t="s">
        <v>35489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7</v>
      </c>
      <c r="H35419" t="s">
        <v>66</v>
      </c>
      <c r="I35419">
        <v>0</v>
      </c>
      <c r="J35419" t="s">
        <v>67</v>
      </c>
      <c r="K35419">
        <v>28500</v>
      </c>
      <c r="L35419">
        <v>11400</v>
      </c>
    </row>
    <row r="35420" spans="1:12" x14ac:dyDescent="0.3">
      <c r="A35420" t="s">
        <v>35490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41</v>
      </c>
      <c r="H35420" t="s">
        <v>80</v>
      </c>
      <c r="I35420">
        <v>0</v>
      </c>
      <c r="J35420" t="s">
        <v>67</v>
      </c>
      <c r="K35420">
        <v>9750</v>
      </c>
      <c r="L35420">
        <v>3900</v>
      </c>
    </row>
    <row r="35421" spans="1:12" x14ac:dyDescent="0.3">
      <c r="A35421" t="s">
        <v>35491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41</v>
      </c>
      <c r="H35421" t="s">
        <v>66</v>
      </c>
      <c r="I35421">
        <v>0</v>
      </c>
      <c r="J35421" t="s">
        <v>64</v>
      </c>
      <c r="K35421">
        <v>9750</v>
      </c>
      <c r="L35421">
        <v>9750</v>
      </c>
    </row>
    <row r="35422" spans="1:12" x14ac:dyDescent="0.3">
      <c r="A35422" t="s">
        <v>35492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41</v>
      </c>
      <c r="H35422" t="s">
        <v>66</v>
      </c>
      <c r="I35422">
        <v>0</v>
      </c>
      <c r="J35422" t="s">
        <v>64</v>
      </c>
      <c r="K35422">
        <v>9750</v>
      </c>
      <c r="L35422">
        <v>9750</v>
      </c>
    </row>
    <row r="35423" spans="1:12" x14ac:dyDescent="0.3">
      <c r="A35423" t="s">
        <v>35493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41</v>
      </c>
      <c r="H35423" t="s">
        <v>80</v>
      </c>
      <c r="I35423">
        <v>3</v>
      </c>
      <c r="J35423" t="s">
        <v>64</v>
      </c>
      <c r="K35423">
        <v>9750</v>
      </c>
      <c r="L35423">
        <v>9750</v>
      </c>
    </row>
    <row r="35424" spans="1:12" x14ac:dyDescent="0.3">
      <c r="A35424" t="s">
        <v>35494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41</v>
      </c>
      <c r="H35424" t="s">
        <v>69</v>
      </c>
      <c r="I35424">
        <v>3</v>
      </c>
      <c r="J35424" t="s">
        <v>64</v>
      </c>
      <c r="K35424">
        <v>9750</v>
      </c>
      <c r="L35424">
        <v>9750</v>
      </c>
    </row>
    <row r="35425" spans="1:12" x14ac:dyDescent="0.3">
      <c r="A35425" t="s">
        <v>35495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41</v>
      </c>
      <c r="H35425" t="s">
        <v>66</v>
      </c>
      <c r="I35425">
        <v>0</v>
      </c>
      <c r="J35425" t="s">
        <v>67</v>
      </c>
      <c r="K35425">
        <v>9750</v>
      </c>
      <c r="L35425">
        <v>3900</v>
      </c>
    </row>
    <row r="35426" spans="1:12" x14ac:dyDescent="0.3">
      <c r="A35426" t="s">
        <v>35496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41</v>
      </c>
      <c r="H35426" t="s">
        <v>69</v>
      </c>
      <c r="I35426">
        <v>0</v>
      </c>
      <c r="J35426" t="s">
        <v>67</v>
      </c>
      <c r="K35426">
        <v>10725</v>
      </c>
      <c r="L35426">
        <v>4290</v>
      </c>
    </row>
    <row r="35427" spans="1:12" x14ac:dyDescent="0.3">
      <c r="A35427" t="s">
        <v>35497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41</v>
      </c>
      <c r="H35427" t="s">
        <v>80</v>
      </c>
      <c r="I35427">
        <v>0</v>
      </c>
      <c r="J35427" t="s">
        <v>67</v>
      </c>
      <c r="K35427">
        <v>9750</v>
      </c>
      <c r="L35427">
        <v>3900</v>
      </c>
    </row>
    <row r="35428" spans="1:12" x14ac:dyDescent="0.3">
      <c r="A35428" t="s">
        <v>35498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41</v>
      </c>
      <c r="H35428" t="s">
        <v>66</v>
      </c>
      <c r="I35428">
        <v>2</v>
      </c>
      <c r="J35428" t="s">
        <v>64</v>
      </c>
      <c r="K35428">
        <v>9750</v>
      </c>
      <c r="L35428">
        <v>9750</v>
      </c>
    </row>
    <row r="35429" spans="1:12" x14ac:dyDescent="0.3">
      <c r="A35429" t="s">
        <v>35499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41</v>
      </c>
      <c r="H35429" t="s">
        <v>80</v>
      </c>
      <c r="I35429">
        <v>3</v>
      </c>
      <c r="J35429" t="s">
        <v>64</v>
      </c>
      <c r="K35429">
        <v>10725</v>
      </c>
      <c r="L35429">
        <v>10725</v>
      </c>
    </row>
    <row r="35430" spans="1:12" x14ac:dyDescent="0.3">
      <c r="A35430" t="s">
        <v>35500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41</v>
      </c>
      <c r="H35430" t="s">
        <v>88</v>
      </c>
      <c r="I35430">
        <v>3</v>
      </c>
      <c r="J35430" t="s">
        <v>64</v>
      </c>
      <c r="K35430">
        <v>9750</v>
      </c>
      <c r="L35430">
        <v>9750</v>
      </c>
    </row>
    <row r="35431" spans="1:12" x14ac:dyDescent="0.3">
      <c r="A35431" t="s">
        <v>35501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3</v>
      </c>
      <c r="H35431" t="s">
        <v>66</v>
      </c>
      <c r="I35431">
        <v>0</v>
      </c>
      <c r="J35431" t="s">
        <v>75</v>
      </c>
      <c r="K35431">
        <v>13500</v>
      </c>
      <c r="L35431">
        <v>13500</v>
      </c>
    </row>
    <row r="35432" spans="1:12" x14ac:dyDescent="0.3">
      <c r="A35432" t="s">
        <v>35502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3</v>
      </c>
      <c r="H35432" t="s">
        <v>66</v>
      </c>
      <c r="I35432">
        <v>3</v>
      </c>
      <c r="J35432" t="s">
        <v>64</v>
      </c>
      <c r="K35432">
        <v>13500</v>
      </c>
      <c r="L35432">
        <v>13500</v>
      </c>
    </row>
    <row r="35433" spans="1:12" x14ac:dyDescent="0.3">
      <c r="A35433" t="s">
        <v>35503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3</v>
      </c>
      <c r="H35433" t="s">
        <v>86</v>
      </c>
      <c r="I35433">
        <v>0</v>
      </c>
      <c r="J35433" t="s">
        <v>67</v>
      </c>
      <c r="K35433">
        <v>13500</v>
      </c>
      <c r="L35433">
        <v>5400</v>
      </c>
    </row>
    <row r="35434" spans="1:12" x14ac:dyDescent="0.3">
      <c r="A35434" t="s">
        <v>35504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3</v>
      </c>
      <c r="H35434" t="s">
        <v>88</v>
      </c>
      <c r="I35434">
        <v>3</v>
      </c>
      <c r="J35434" t="s">
        <v>64</v>
      </c>
      <c r="K35434">
        <v>13500</v>
      </c>
      <c r="L35434">
        <v>13500</v>
      </c>
    </row>
    <row r="35435" spans="1:12" x14ac:dyDescent="0.3">
      <c r="A35435" t="s">
        <v>35505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3</v>
      </c>
      <c r="H35435" t="s">
        <v>66</v>
      </c>
      <c r="I35435">
        <v>0</v>
      </c>
      <c r="J35435" t="s">
        <v>75</v>
      </c>
      <c r="K35435">
        <v>13500</v>
      </c>
      <c r="L35435">
        <v>13500</v>
      </c>
    </row>
    <row r="35436" spans="1:12" x14ac:dyDescent="0.3">
      <c r="A35436" t="s">
        <v>35506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3</v>
      </c>
      <c r="H35436" t="s">
        <v>66</v>
      </c>
      <c r="I35436">
        <v>0</v>
      </c>
      <c r="J35436" t="s">
        <v>67</v>
      </c>
      <c r="K35436">
        <v>16200</v>
      </c>
      <c r="L35436">
        <v>6480</v>
      </c>
    </row>
    <row r="35437" spans="1:12" x14ac:dyDescent="0.3">
      <c r="A35437" t="s">
        <v>35507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3</v>
      </c>
      <c r="H35437" t="s">
        <v>66</v>
      </c>
      <c r="I35437">
        <v>0</v>
      </c>
      <c r="J35437" t="s">
        <v>75</v>
      </c>
      <c r="K35437">
        <v>13500</v>
      </c>
      <c r="L35437">
        <v>13500</v>
      </c>
    </row>
    <row r="35438" spans="1:12" x14ac:dyDescent="0.3">
      <c r="A35438" t="s">
        <v>35508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3</v>
      </c>
      <c r="H35438" t="s">
        <v>66</v>
      </c>
      <c r="I35438">
        <v>3</v>
      </c>
      <c r="J35438" t="s">
        <v>64</v>
      </c>
      <c r="K35438">
        <v>13500</v>
      </c>
      <c r="L35438">
        <v>13500</v>
      </c>
    </row>
    <row r="35439" spans="1:12" x14ac:dyDescent="0.3">
      <c r="A35439" t="s">
        <v>35509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3</v>
      </c>
      <c r="H35439" t="s">
        <v>66</v>
      </c>
      <c r="I35439">
        <v>0</v>
      </c>
      <c r="J35439" t="s">
        <v>67</v>
      </c>
      <c r="K35439">
        <v>13500</v>
      </c>
      <c r="L35439">
        <v>5400</v>
      </c>
    </row>
    <row r="35440" spans="1:12" x14ac:dyDescent="0.3">
      <c r="A35440" t="s">
        <v>35510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3</v>
      </c>
      <c r="H35440" t="s">
        <v>66</v>
      </c>
      <c r="I35440">
        <v>0</v>
      </c>
      <c r="J35440" t="s">
        <v>64</v>
      </c>
      <c r="K35440">
        <v>13500</v>
      </c>
      <c r="L35440">
        <v>13500</v>
      </c>
    </row>
    <row r="35441" spans="1:12" x14ac:dyDescent="0.3">
      <c r="A35441" t="s">
        <v>35511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3</v>
      </c>
      <c r="H35441" t="s">
        <v>63</v>
      </c>
      <c r="I35441">
        <v>0</v>
      </c>
      <c r="J35441" t="s">
        <v>64</v>
      </c>
      <c r="K35441">
        <v>16200</v>
      </c>
      <c r="L35441">
        <v>16200</v>
      </c>
    </row>
    <row r="35442" spans="1:12" x14ac:dyDescent="0.3">
      <c r="A35442" t="s">
        <v>35512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3</v>
      </c>
      <c r="H35442" t="s">
        <v>77</v>
      </c>
      <c r="I35442">
        <v>0</v>
      </c>
      <c r="J35442" t="s">
        <v>64</v>
      </c>
      <c r="K35442">
        <v>13500</v>
      </c>
      <c r="L35442">
        <v>13500</v>
      </c>
    </row>
    <row r="35443" spans="1:12" x14ac:dyDescent="0.3">
      <c r="A35443" t="s">
        <v>35513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3</v>
      </c>
      <c r="H35443" t="s">
        <v>66</v>
      </c>
      <c r="I35443">
        <v>0</v>
      </c>
      <c r="J35443" t="s">
        <v>64</v>
      </c>
      <c r="K35443">
        <v>13500</v>
      </c>
      <c r="L35443">
        <v>13500</v>
      </c>
    </row>
    <row r="35444" spans="1:12" x14ac:dyDescent="0.3">
      <c r="A35444" t="s">
        <v>35514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3</v>
      </c>
      <c r="H35444" t="s">
        <v>66</v>
      </c>
      <c r="I35444">
        <v>0</v>
      </c>
      <c r="J35444" t="s">
        <v>64</v>
      </c>
      <c r="K35444">
        <v>13500</v>
      </c>
      <c r="L35444">
        <v>13500</v>
      </c>
    </row>
    <row r="35445" spans="1:12" x14ac:dyDescent="0.3">
      <c r="A35445" t="s">
        <v>35515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3</v>
      </c>
      <c r="H35445" t="s">
        <v>69</v>
      </c>
      <c r="I35445">
        <v>3</v>
      </c>
      <c r="J35445" t="s">
        <v>64</v>
      </c>
      <c r="K35445">
        <v>13500</v>
      </c>
      <c r="L35445">
        <v>13500</v>
      </c>
    </row>
    <row r="35446" spans="1:12" x14ac:dyDescent="0.3">
      <c r="A35446" t="s">
        <v>35516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3</v>
      </c>
      <c r="H35446" t="s">
        <v>66</v>
      </c>
      <c r="I35446">
        <v>0</v>
      </c>
      <c r="J35446" t="s">
        <v>67</v>
      </c>
      <c r="K35446">
        <v>13500</v>
      </c>
      <c r="L35446">
        <v>5400</v>
      </c>
    </row>
    <row r="35447" spans="1:12" x14ac:dyDescent="0.3">
      <c r="A35447" t="s">
        <v>35517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3</v>
      </c>
      <c r="H35447" t="s">
        <v>66</v>
      </c>
      <c r="I35447">
        <v>0</v>
      </c>
      <c r="J35447" t="s">
        <v>67</v>
      </c>
      <c r="K35447">
        <v>13500</v>
      </c>
      <c r="L35447">
        <v>5400</v>
      </c>
    </row>
    <row r="35448" spans="1:12" x14ac:dyDescent="0.3">
      <c r="A35448" t="s">
        <v>35518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3</v>
      </c>
      <c r="H35448" t="s">
        <v>66</v>
      </c>
      <c r="I35448">
        <v>0</v>
      </c>
      <c r="J35448" t="s">
        <v>64</v>
      </c>
      <c r="K35448">
        <v>13500</v>
      </c>
      <c r="L35448">
        <v>13500</v>
      </c>
    </row>
    <row r="35449" spans="1:12" x14ac:dyDescent="0.3">
      <c r="A35449" t="s">
        <v>35519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3</v>
      </c>
      <c r="H35449" t="s">
        <v>88</v>
      </c>
      <c r="I35449">
        <v>0</v>
      </c>
      <c r="J35449" t="s">
        <v>67</v>
      </c>
      <c r="K35449">
        <v>14850</v>
      </c>
      <c r="L35449">
        <v>5940</v>
      </c>
    </row>
    <row r="35450" spans="1:12" x14ac:dyDescent="0.3">
      <c r="A35450" t="s">
        <v>35520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3</v>
      </c>
      <c r="H35450" t="s">
        <v>69</v>
      </c>
      <c r="I35450">
        <v>0</v>
      </c>
      <c r="J35450" t="s">
        <v>64</v>
      </c>
      <c r="K35450">
        <v>13500</v>
      </c>
      <c r="L35450">
        <v>13500</v>
      </c>
    </row>
    <row r="35451" spans="1:12" x14ac:dyDescent="0.3">
      <c r="A35451" t="s">
        <v>35521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5</v>
      </c>
      <c r="H35451" t="s">
        <v>66</v>
      </c>
      <c r="I35451">
        <v>3</v>
      </c>
      <c r="J35451" t="s">
        <v>64</v>
      </c>
      <c r="K35451">
        <v>18000</v>
      </c>
      <c r="L35451">
        <v>18000</v>
      </c>
    </row>
    <row r="35452" spans="1:12" x14ac:dyDescent="0.3">
      <c r="A35452" t="s">
        <v>35522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5</v>
      </c>
      <c r="H35452" t="s">
        <v>69</v>
      </c>
      <c r="I35452">
        <v>0</v>
      </c>
      <c r="J35452" t="s">
        <v>64</v>
      </c>
      <c r="K35452">
        <v>18000</v>
      </c>
      <c r="L35452">
        <v>18000</v>
      </c>
    </row>
    <row r="35453" spans="1:12" x14ac:dyDescent="0.3">
      <c r="A35453" t="s">
        <v>35523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5</v>
      </c>
      <c r="H35453" t="s">
        <v>66</v>
      </c>
      <c r="I35453">
        <v>0</v>
      </c>
      <c r="J35453" t="s">
        <v>64</v>
      </c>
      <c r="K35453">
        <v>18000</v>
      </c>
      <c r="L35453">
        <v>18000</v>
      </c>
    </row>
    <row r="35454" spans="1:12" x14ac:dyDescent="0.3">
      <c r="A35454" t="s">
        <v>35524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5</v>
      </c>
      <c r="H35454" t="s">
        <v>63</v>
      </c>
      <c r="I35454">
        <v>0</v>
      </c>
      <c r="J35454" t="s">
        <v>67</v>
      </c>
      <c r="K35454">
        <v>18000</v>
      </c>
      <c r="L35454">
        <v>7200</v>
      </c>
    </row>
    <row r="35455" spans="1:12" x14ac:dyDescent="0.3">
      <c r="A35455" t="s">
        <v>35525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5</v>
      </c>
      <c r="H35455" t="s">
        <v>69</v>
      </c>
      <c r="I35455">
        <v>3</v>
      </c>
      <c r="J35455" t="s">
        <v>64</v>
      </c>
      <c r="K35455">
        <v>25200</v>
      </c>
      <c r="L35455">
        <v>25200</v>
      </c>
    </row>
    <row r="35456" spans="1:12" x14ac:dyDescent="0.3">
      <c r="A35456" t="s">
        <v>35526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5</v>
      </c>
      <c r="H35456" t="s">
        <v>80</v>
      </c>
      <c r="I35456">
        <v>2</v>
      </c>
      <c r="J35456" t="s">
        <v>64</v>
      </c>
      <c r="K35456">
        <v>18000</v>
      </c>
      <c r="L35456">
        <v>18000</v>
      </c>
    </row>
    <row r="35457" spans="1:12" x14ac:dyDescent="0.3">
      <c r="A35457" t="s">
        <v>35527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5</v>
      </c>
      <c r="H35457" t="s">
        <v>66</v>
      </c>
      <c r="I35457">
        <v>3</v>
      </c>
      <c r="J35457" t="s">
        <v>64</v>
      </c>
      <c r="K35457">
        <v>23400</v>
      </c>
      <c r="L35457">
        <v>23400</v>
      </c>
    </row>
    <row r="35458" spans="1:12" x14ac:dyDescent="0.3">
      <c r="A35458" t="s">
        <v>35528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5</v>
      </c>
      <c r="H35458" t="s">
        <v>66</v>
      </c>
      <c r="I35458">
        <v>2</v>
      </c>
      <c r="J35458" t="s">
        <v>64</v>
      </c>
      <c r="K35458">
        <v>18000</v>
      </c>
      <c r="L35458">
        <v>18000</v>
      </c>
    </row>
    <row r="35459" spans="1:12" x14ac:dyDescent="0.3">
      <c r="A35459" t="s">
        <v>35529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5</v>
      </c>
      <c r="H35459" t="s">
        <v>86</v>
      </c>
      <c r="I35459">
        <v>3</v>
      </c>
      <c r="J35459" t="s">
        <v>64</v>
      </c>
      <c r="K35459">
        <v>21600</v>
      </c>
      <c r="L35459">
        <v>21600</v>
      </c>
    </row>
    <row r="35460" spans="1:12" x14ac:dyDescent="0.3">
      <c r="A35460" t="s">
        <v>35530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5</v>
      </c>
      <c r="H35460" t="s">
        <v>63</v>
      </c>
      <c r="I35460">
        <v>0</v>
      </c>
      <c r="J35460" t="s">
        <v>64</v>
      </c>
      <c r="K35460">
        <v>18000</v>
      </c>
      <c r="L35460">
        <v>18000</v>
      </c>
    </row>
    <row r="35461" spans="1:12" x14ac:dyDescent="0.3">
      <c r="A35461" t="s">
        <v>35531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5</v>
      </c>
      <c r="H35461" t="s">
        <v>66</v>
      </c>
      <c r="I35461">
        <v>5</v>
      </c>
      <c r="J35461" t="s">
        <v>64</v>
      </c>
      <c r="K35461">
        <v>18000</v>
      </c>
      <c r="L35461">
        <v>18000</v>
      </c>
    </row>
    <row r="35462" spans="1:12" x14ac:dyDescent="0.3">
      <c r="A35462" t="s">
        <v>35532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5</v>
      </c>
      <c r="H35462" t="s">
        <v>66</v>
      </c>
      <c r="I35462">
        <v>0</v>
      </c>
      <c r="J35462" t="s">
        <v>64</v>
      </c>
      <c r="K35462">
        <v>18000</v>
      </c>
      <c r="L35462">
        <v>18000</v>
      </c>
    </row>
    <row r="35463" spans="1:12" x14ac:dyDescent="0.3">
      <c r="A35463" t="s">
        <v>35533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5</v>
      </c>
      <c r="H35463" t="s">
        <v>66</v>
      </c>
      <c r="I35463">
        <v>0</v>
      </c>
      <c r="J35463" t="s">
        <v>67</v>
      </c>
      <c r="K35463">
        <v>18000</v>
      </c>
      <c r="L35463">
        <v>7200</v>
      </c>
    </row>
    <row r="35464" spans="1:12" x14ac:dyDescent="0.3">
      <c r="A35464" t="s">
        <v>35534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5</v>
      </c>
      <c r="H35464" t="s">
        <v>66</v>
      </c>
      <c r="I35464">
        <v>3</v>
      </c>
      <c r="J35464" t="s">
        <v>64</v>
      </c>
      <c r="K35464">
        <v>19800</v>
      </c>
      <c r="L35464">
        <v>19800</v>
      </c>
    </row>
    <row r="35465" spans="1:12" x14ac:dyDescent="0.3">
      <c r="A35465" t="s">
        <v>35535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7</v>
      </c>
      <c r="H35465" t="s">
        <v>66</v>
      </c>
      <c r="I35465">
        <v>1</v>
      </c>
      <c r="J35465" t="s">
        <v>64</v>
      </c>
      <c r="K35465">
        <v>28500</v>
      </c>
      <c r="L35465">
        <v>28500</v>
      </c>
    </row>
    <row r="35466" spans="1:12" x14ac:dyDescent="0.3">
      <c r="A35466" t="s">
        <v>35536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41</v>
      </c>
      <c r="H35466" t="s">
        <v>69</v>
      </c>
      <c r="I35466">
        <v>4</v>
      </c>
      <c r="J35466" t="s">
        <v>64</v>
      </c>
      <c r="K35466">
        <v>9750</v>
      </c>
      <c r="L35466">
        <v>9750</v>
      </c>
    </row>
    <row r="35467" spans="1:12" x14ac:dyDescent="0.3">
      <c r="A35467" t="s">
        <v>35537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41</v>
      </c>
      <c r="H35467" t="s">
        <v>66</v>
      </c>
      <c r="I35467">
        <v>5</v>
      </c>
      <c r="J35467" t="s">
        <v>64</v>
      </c>
      <c r="K35467">
        <v>9750</v>
      </c>
      <c r="L35467">
        <v>9750</v>
      </c>
    </row>
    <row r="35468" spans="1:12" x14ac:dyDescent="0.3">
      <c r="A35468" t="s">
        <v>35538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41</v>
      </c>
      <c r="H35468" t="s">
        <v>66</v>
      </c>
      <c r="I35468">
        <v>0</v>
      </c>
      <c r="J35468" t="s">
        <v>75</v>
      </c>
      <c r="K35468">
        <v>9750</v>
      </c>
      <c r="L35468">
        <v>9750</v>
      </c>
    </row>
    <row r="35469" spans="1:12" x14ac:dyDescent="0.3">
      <c r="A35469" t="s">
        <v>35539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41</v>
      </c>
      <c r="H35469" t="s">
        <v>69</v>
      </c>
      <c r="I35469">
        <v>5</v>
      </c>
      <c r="J35469" t="s">
        <v>64</v>
      </c>
      <c r="K35469">
        <v>9750</v>
      </c>
      <c r="L35469">
        <v>9750</v>
      </c>
    </row>
    <row r="35470" spans="1:12" x14ac:dyDescent="0.3">
      <c r="A35470" t="s">
        <v>35540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41</v>
      </c>
      <c r="H35470" t="s">
        <v>80</v>
      </c>
      <c r="I35470">
        <v>0</v>
      </c>
      <c r="J35470" t="s">
        <v>67</v>
      </c>
      <c r="K35470">
        <v>9750</v>
      </c>
      <c r="L35470">
        <v>3900</v>
      </c>
    </row>
    <row r="35471" spans="1:12" x14ac:dyDescent="0.3">
      <c r="A35471" t="s">
        <v>35541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41</v>
      </c>
      <c r="H35471" t="s">
        <v>66</v>
      </c>
      <c r="I35471">
        <v>0</v>
      </c>
      <c r="J35471" t="s">
        <v>67</v>
      </c>
      <c r="K35471">
        <v>9750</v>
      </c>
      <c r="L35471">
        <v>3900</v>
      </c>
    </row>
    <row r="35472" spans="1:12" x14ac:dyDescent="0.3">
      <c r="A35472" t="s">
        <v>35542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41</v>
      </c>
      <c r="H35472" t="s">
        <v>66</v>
      </c>
      <c r="I35472">
        <v>0</v>
      </c>
      <c r="J35472" t="s">
        <v>64</v>
      </c>
      <c r="K35472">
        <v>9750</v>
      </c>
      <c r="L35472">
        <v>9750</v>
      </c>
    </row>
    <row r="35473" spans="1:12" x14ac:dyDescent="0.3">
      <c r="A35473" t="s">
        <v>35543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41</v>
      </c>
      <c r="H35473" t="s">
        <v>66</v>
      </c>
      <c r="I35473">
        <v>5</v>
      </c>
      <c r="J35473" t="s">
        <v>64</v>
      </c>
      <c r="K35473">
        <v>9750</v>
      </c>
      <c r="L35473">
        <v>9750</v>
      </c>
    </row>
    <row r="35474" spans="1:12" x14ac:dyDescent="0.3">
      <c r="A35474" t="s">
        <v>35544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41</v>
      </c>
      <c r="H35474" t="s">
        <v>66</v>
      </c>
      <c r="I35474">
        <v>5</v>
      </c>
      <c r="J35474" t="s">
        <v>64</v>
      </c>
      <c r="K35474">
        <v>9750</v>
      </c>
      <c r="L35474">
        <v>9750</v>
      </c>
    </row>
    <row r="35475" spans="1:12" x14ac:dyDescent="0.3">
      <c r="A35475" t="s">
        <v>35545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41</v>
      </c>
      <c r="H35475" t="s">
        <v>69</v>
      </c>
      <c r="I35475">
        <v>0</v>
      </c>
      <c r="J35475" t="s">
        <v>67</v>
      </c>
      <c r="K35475">
        <v>9750</v>
      </c>
      <c r="L35475">
        <v>3900</v>
      </c>
    </row>
    <row r="35476" spans="1:12" x14ac:dyDescent="0.3">
      <c r="A35476" t="s">
        <v>35546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41</v>
      </c>
      <c r="H35476" t="s">
        <v>69</v>
      </c>
      <c r="I35476">
        <v>5</v>
      </c>
      <c r="J35476" t="s">
        <v>64</v>
      </c>
      <c r="K35476">
        <v>9750</v>
      </c>
      <c r="L35476">
        <v>9750</v>
      </c>
    </row>
    <row r="35477" spans="1:12" x14ac:dyDescent="0.3">
      <c r="A35477" t="s">
        <v>35547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41</v>
      </c>
      <c r="H35477" t="s">
        <v>86</v>
      </c>
      <c r="I35477">
        <v>3</v>
      </c>
      <c r="J35477" t="s">
        <v>64</v>
      </c>
      <c r="K35477">
        <v>11700</v>
      </c>
      <c r="L35477">
        <v>11700</v>
      </c>
    </row>
    <row r="35478" spans="1:12" x14ac:dyDescent="0.3">
      <c r="A35478" t="s">
        <v>35548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41</v>
      </c>
      <c r="H35478" t="s">
        <v>69</v>
      </c>
      <c r="I35478">
        <v>0</v>
      </c>
      <c r="J35478" t="s">
        <v>64</v>
      </c>
      <c r="K35478">
        <v>9750</v>
      </c>
      <c r="L35478">
        <v>9750</v>
      </c>
    </row>
    <row r="35479" spans="1:12" x14ac:dyDescent="0.3">
      <c r="A35479" t="s">
        <v>35549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41</v>
      </c>
      <c r="H35479" t="s">
        <v>66</v>
      </c>
      <c r="I35479">
        <v>0</v>
      </c>
      <c r="J35479" t="s">
        <v>64</v>
      </c>
      <c r="K35479">
        <v>9750</v>
      </c>
      <c r="L35479">
        <v>9750</v>
      </c>
    </row>
    <row r="35480" spans="1:12" x14ac:dyDescent="0.3">
      <c r="A35480" t="s">
        <v>35550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41</v>
      </c>
      <c r="H35480" t="s">
        <v>63</v>
      </c>
      <c r="I35480">
        <v>0</v>
      </c>
      <c r="J35480" t="s">
        <v>64</v>
      </c>
      <c r="K35480">
        <v>9750</v>
      </c>
      <c r="L35480">
        <v>9750</v>
      </c>
    </row>
    <row r="35481" spans="1:12" x14ac:dyDescent="0.3">
      <c r="A35481" t="s">
        <v>35551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41</v>
      </c>
      <c r="H35481" t="s">
        <v>66</v>
      </c>
      <c r="I35481">
        <v>0</v>
      </c>
      <c r="J35481" t="s">
        <v>67</v>
      </c>
      <c r="K35481">
        <v>9750</v>
      </c>
      <c r="L35481">
        <v>3900</v>
      </c>
    </row>
    <row r="35482" spans="1:12" x14ac:dyDescent="0.3">
      <c r="A35482" t="s">
        <v>35552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41</v>
      </c>
      <c r="H35482" t="s">
        <v>69</v>
      </c>
      <c r="I35482">
        <v>0</v>
      </c>
      <c r="J35482" t="s">
        <v>64</v>
      </c>
      <c r="K35482">
        <v>9750</v>
      </c>
      <c r="L35482">
        <v>9750</v>
      </c>
    </row>
    <row r="35483" spans="1:12" x14ac:dyDescent="0.3">
      <c r="A35483" t="s">
        <v>35553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41</v>
      </c>
      <c r="H35483" t="s">
        <v>66</v>
      </c>
      <c r="I35483">
        <v>0</v>
      </c>
      <c r="J35483" t="s">
        <v>67</v>
      </c>
      <c r="K35483">
        <v>9750</v>
      </c>
      <c r="L35483">
        <v>3900</v>
      </c>
    </row>
    <row r="35484" spans="1:12" x14ac:dyDescent="0.3">
      <c r="A35484" t="s">
        <v>35554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3</v>
      </c>
      <c r="H35484" t="s">
        <v>66</v>
      </c>
      <c r="I35484">
        <v>0</v>
      </c>
      <c r="J35484" t="s">
        <v>67</v>
      </c>
      <c r="K35484">
        <v>13500</v>
      </c>
      <c r="L35484">
        <v>5400</v>
      </c>
    </row>
    <row r="35485" spans="1:12" x14ac:dyDescent="0.3">
      <c r="A35485" t="s">
        <v>35555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3</v>
      </c>
      <c r="H35485" t="s">
        <v>77</v>
      </c>
      <c r="I35485">
        <v>0</v>
      </c>
      <c r="J35485" t="s">
        <v>64</v>
      </c>
      <c r="K35485">
        <v>13500</v>
      </c>
      <c r="L35485">
        <v>13500</v>
      </c>
    </row>
    <row r="35486" spans="1:12" x14ac:dyDescent="0.3">
      <c r="A35486" t="s">
        <v>35556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3</v>
      </c>
      <c r="H35486" t="s">
        <v>66</v>
      </c>
      <c r="I35486">
        <v>5</v>
      </c>
      <c r="J35486" t="s">
        <v>64</v>
      </c>
      <c r="K35486">
        <v>13500</v>
      </c>
      <c r="L35486">
        <v>13500</v>
      </c>
    </row>
    <row r="35487" spans="1:12" x14ac:dyDescent="0.3">
      <c r="A35487" t="s">
        <v>35557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3</v>
      </c>
      <c r="H35487" t="s">
        <v>63</v>
      </c>
      <c r="I35487">
        <v>0</v>
      </c>
      <c r="J35487" t="s">
        <v>64</v>
      </c>
      <c r="K35487">
        <v>13500</v>
      </c>
      <c r="L35487">
        <v>13500</v>
      </c>
    </row>
    <row r="35488" spans="1:12" x14ac:dyDescent="0.3">
      <c r="A35488" t="s">
        <v>35558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3</v>
      </c>
      <c r="H35488" t="s">
        <v>80</v>
      </c>
      <c r="I35488">
        <v>0</v>
      </c>
      <c r="J35488" t="s">
        <v>67</v>
      </c>
      <c r="K35488">
        <v>13500</v>
      </c>
      <c r="L35488">
        <v>5400</v>
      </c>
    </row>
    <row r="35489" spans="1:12" x14ac:dyDescent="0.3">
      <c r="A35489" t="s">
        <v>35559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3</v>
      </c>
      <c r="H35489" t="s">
        <v>69</v>
      </c>
      <c r="I35489">
        <v>4</v>
      </c>
      <c r="J35489" t="s">
        <v>64</v>
      </c>
      <c r="K35489">
        <v>16200</v>
      </c>
      <c r="L35489">
        <v>16200</v>
      </c>
    </row>
    <row r="35490" spans="1:12" x14ac:dyDescent="0.3">
      <c r="A35490" t="s">
        <v>35560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3</v>
      </c>
      <c r="H35490" t="s">
        <v>69</v>
      </c>
      <c r="I35490">
        <v>5</v>
      </c>
      <c r="J35490" t="s">
        <v>64</v>
      </c>
      <c r="K35490">
        <v>13500</v>
      </c>
      <c r="L35490">
        <v>13500</v>
      </c>
    </row>
    <row r="35491" spans="1:12" x14ac:dyDescent="0.3">
      <c r="A35491" t="s">
        <v>35561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3</v>
      </c>
      <c r="H35491" t="s">
        <v>63</v>
      </c>
      <c r="I35491">
        <v>0</v>
      </c>
      <c r="J35491" t="s">
        <v>64</v>
      </c>
      <c r="K35491">
        <v>14850</v>
      </c>
      <c r="L35491">
        <v>14850</v>
      </c>
    </row>
    <row r="35492" spans="1:12" x14ac:dyDescent="0.3">
      <c r="A35492" t="s">
        <v>35562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3</v>
      </c>
      <c r="H35492" t="s">
        <v>66</v>
      </c>
      <c r="I35492">
        <v>0</v>
      </c>
      <c r="J35492" t="s">
        <v>67</v>
      </c>
      <c r="K35492">
        <v>13500</v>
      </c>
      <c r="L35492">
        <v>5400</v>
      </c>
    </row>
    <row r="35493" spans="1:12" x14ac:dyDescent="0.3">
      <c r="A35493" t="s">
        <v>35563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3</v>
      </c>
      <c r="H35493" t="s">
        <v>77</v>
      </c>
      <c r="I35493">
        <v>5</v>
      </c>
      <c r="J35493" t="s">
        <v>64</v>
      </c>
      <c r="K35493">
        <v>16200</v>
      </c>
      <c r="L35493">
        <v>16200</v>
      </c>
    </row>
    <row r="35494" spans="1:12" x14ac:dyDescent="0.3">
      <c r="A35494" t="s">
        <v>35564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3</v>
      </c>
      <c r="H35494" t="s">
        <v>77</v>
      </c>
      <c r="I35494">
        <v>0</v>
      </c>
      <c r="J35494" t="s">
        <v>64</v>
      </c>
      <c r="K35494">
        <v>13500</v>
      </c>
      <c r="L35494">
        <v>13500</v>
      </c>
    </row>
    <row r="35495" spans="1:12" x14ac:dyDescent="0.3">
      <c r="A35495" t="s">
        <v>35565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3</v>
      </c>
      <c r="H35495" t="s">
        <v>69</v>
      </c>
      <c r="I35495">
        <v>0</v>
      </c>
      <c r="J35495" t="s">
        <v>67</v>
      </c>
      <c r="K35495">
        <v>13500</v>
      </c>
      <c r="L35495">
        <v>5400</v>
      </c>
    </row>
    <row r="35496" spans="1:12" x14ac:dyDescent="0.3">
      <c r="A35496" t="s">
        <v>35566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3</v>
      </c>
      <c r="H35496" t="s">
        <v>63</v>
      </c>
      <c r="I35496">
        <v>0</v>
      </c>
      <c r="J35496" t="s">
        <v>64</v>
      </c>
      <c r="K35496">
        <v>16200</v>
      </c>
      <c r="L35496">
        <v>16200</v>
      </c>
    </row>
    <row r="35497" spans="1:12" x14ac:dyDescent="0.3">
      <c r="A35497" t="s">
        <v>35567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3</v>
      </c>
      <c r="H35497" t="s">
        <v>80</v>
      </c>
      <c r="I35497">
        <v>4</v>
      </c>
      <c r="J35497" t="s">
        <v>64</v>
      </c>
      <c r="K35497">
        <v>14850</v>
      </c>
      <c r="L35497">
        <v>14850</v>
      </c>
    </row>
    <row r="35498" spans="1:12" x14ac:dyDescent="0.3">
      <c r="A35498" t="s">
        <v>35568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3</v>
      </c>
      <c r="H35498" t="s">
        <v>66</v>
      </c>
      <c r="I35498">
        <v>4</v>
      </c>
      <c r="J35498" t="s">
        <v>64</v>
      </c>
      <c r="K35498">
        <v>13500</v>
      </c>
      <c r="L35498">
        <v>13500</v>
      </c>
    </row>
    <row r="35499" spans="1:12" x14ac:dyDescent="0.3">
      <c r="A35499" t="s">
        <v>35569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3</v>
      </c>
      <c r="H35499" t="s">
        <v>66</v>
      </c>
      <c r="I35499">
        <v>0</v>
      </c>
      <c r="J35499" t="s">
        <v>67</v>
      </c>
      <c r="K35499">
        <v>16200</v>
      </c>
      <c r="L35499">
        <v>6480</v>
      </c>
    </row>
    <row r="35500" spans="1:12" x14ac:dyDescent="0.3">
      <c r="A35500" t="s">
        <v>35570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3</v>
      </c>
      <c r="H35500" t="s">
        <v>66</v>
      </c>
      <c r="I35500">
        <v>0</v>
      </c>
      <c r="J35500" t="s">
        <v>67</v>
      </c>
      <c r="K35500">
        <v>16200</v>
      </c>
      <c r="L35500">
        <v>6480</v>
      </c>
    </row>
    <row r="35501" spans="1:12" x14ac:dyDescent="0.3">
      <c r="A35501" t="s">
        <v>35571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3</v>
      </c>
      <c r="H35501" t="s">
        <v>66</v>
      </c>
      <c r="I35501">
        <v>0</v>
      </c>
      <c r="J35501" t="s">
        <v>64</v>
      </c>
      <c r="K35501">
        <v>13500</v>
      </c>
      <c r="L35501">
        <v>13500</v>
      </c>
    </row>
    <row r="35502" spans="1:12" x14ac:dyDescent="0.3">
      <c r="A35502" t="s">
        <v>35572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3</v>
      </c>
      <c r="H35502" t="s">
        <v>69</v>
      </c>
      <c r="I35502">
        <v>0</v>
      </c>
      <c r="J35502" t="s">
        <v>64</v>
      </c>
      <c r="K35502">
        <v>13500</v>
      </c>
      <c r="L35502">
        <v>13500</v>
      </c>
    </row>
    <row r="35503" spans="1:12" x14ac:dyDescent="0.3">
      <c r="A35503" t="s">
        <v>35573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3</v>
      </c>
      <c r="H35503" t="s">
        <v>66</v>
      </c>
      <c r="I35503">
        <v>0</v>
      </c>
      <c r="J35503" t="s">
        <v>64</v>
      </c>
      <c r="K35503">
        <v>13500</v>
      </c>
      <c r="L35503">
        <v>13500</v>
      </c>
    </row>
    <row r="35504" spans="1:12" x14ac:dyDescent="0.3">
      <c r="A35504" t="s">
        <v>35574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3</v>
      </c>
      <c r="H35504" t="s">
        <v>69</v>
      </c>
      <c r="I35504">
        <v>5</v>
      </c>
      <c r="J35504" t="s">
        <v>64</v>
      </c>
      <c r="K35504">
        <v>13500</v>
      </c>
      <c r="L35504">
        <v>13500</v>
      </c>
    </row>
    <row r="35505" spans="1:12" x14ac:dyDescent="0.3">
      <c r="A35505" t="s">
        <v>35575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3</v>
      </c>
      <c r="H35505" t="s">
        <v>66</v>
      </c>
      <c r="I35505">
        <v>0</v>
      </c>
      <c r="J35505" t="s">
        <v>64</v>
      </c>
      <c r="K35505">
        <v>13500</v>
      </c>
      <c r="L35505">
        <v>13500</v>
      </c>
    </row>
    <row r="35506" spans="1:12" x14ac:dyDescent="0.3">
      <c r="A35506" t="s">
        <v>35576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3</v>
      </c>
      <c r="H35506" t="s">
        <v>80</v>
      </c>
      <c r="I35506">
        <v>0</v>
      </c>
      <c r="J35506" t="s">
        <v>64</v>
      </c>
      <c r="K35506">
        <v>16200</v>
      </c>
      <c r="L35506">
        <v>16200</v>
      </c>
    </row>
    <row r="35507" spans="1:12" x14ac:dyDescent="0.3">
      <c r="A35507" t="s">
        <v>35577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3</v>
      </c>
      <c r="H35507" t="s">
        <v>66</v>
      </c>
      <c r="I35507">
        <v>0</v>
      </c>
      <c r="J35507" t="s">
        <v>64</v>
      </c>
      <c r="K35507">
        <v>13500</v>
      </c>
      <c r="L35507">
        <v>13500</v>
      </c>
    </row>
    <row r="35508" spans="1:12" x14ac:dyDescent="0.3">
      <c r="A35508" t="s">
        <v>35578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3</v>
      </c>
      <c r="H35508" t="s">
        <v>69</v>
      </c>
      <c r="I35508">
        <v>0</v>
      </c>
      <c r="J35508" t="s">
        <v>67</v>
      </c>
      <c r="K35508">
        <v>13500</v>
      </c>
      <c r="L35508">
        <v>5400</v>
      </c>
    </row>
    <row r="35509" spans="1:12" x14ac:dyDescent="0.3">
      <c r="A35509" t="s">
        <v>35579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5</v>
      </c>
      <c r="H35509" t="s">
        <v>80</v>
      </c>
      <c r="I35509">
        <v>0</v>
      </c>
      <c r="J35509" t="s">
        <v>67</v>
      </c>
      <c r="K35509">
        <v>18000</v>
      </c>
      <c r="L35509">
        <v>7200</v>
      </c>
    </row>
    <row r="35510" spans="1:12" x14ac:dyDescent="0.3">
      <c r="A35510" t="s">
        <v>35580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5</v>
      </c>
      <c r="H35510" t="s">
        <v>77</v>
      </c>
      <c r="I35510">
        <v>0</v>
      </c>
      <c r="J35510" t="s">
        <v>67</v>
      </c>
      <c r="K35510">
        <v>18000</v>
      </c>
      <c r="L35510">
        <v>7200</v>
      </c>
    </row>
    <row r="35511" spans="1:12" x14ac:dyDescent="0.3">
      <c r="A35511" t="s">
        <v>35581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5</v>
      </c>
      <c r="H35511" t="s">
        <v>66</v>
      </c>
      <c r="I35511">
        <v>0</v>
      </c>
      <c r="J35511" t="s">
        <v>64</v>
      </c>
      <c r="K35511">
        <v>18000</v>
      </c>
      <c r="L35511">
        <v>18000</v>
      </c>
    </row>
    <row r="35512" spans="1:12" x14ac:dyDescent="0.3">
      <c r="A35512" t="s">
        <v>35582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5</v>
      </c>
      <c r="H35512" t="s">
        <v>66</v>
      </c>
      <c r="I35512">
        <v>0</v>
      </c>
      <c r="J35512" t="s">
        <v>64</v>
      </c>
      <c r="K35512">
        <v>19800</v>
      </c>
      <c r="L35512">
        <v>19800</v>
      </c>
    </row>
    <row r="35513" spans="1:12" x14ac:dyDescent="0.3">
      <c r="A35513" t="s">
        <v>35583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5</v>
      </c>
      <c r="H35513" t="s">
        <v>66</v>
      </c>
      <c r="I35513">
        <v>0</v>
      </c>
      <c r="J35513" t="s">
        <v>67</v>
      </c>
      <c r="K35513">
        <v>19800</v>
      </c>
      <c r="L35513">
        <v>7920</v>
      </c>
    </row>
    <row r="35514" spans="1:12" x14ac:dyDescent="0.3">
      <c r="A35514" t="s">
        <v>35584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5</v>
      </c>
      <c r="H35514" t="s">
        <v>77</v>
      </c>
      <c r="I35514">
        <v>4</v>
      </c>
      <c r="J35514" t="s">
        <v>64</v>
      </c>
      <c r="K35514">
        <v>19800</v>
      </c>
      <c r="L35514">
        <v>19800</v>
      </c>
    </row>
    <row r="35515" spans="1:12" x14ac:dyDescent="0.3">
      <c r="A35515" t="s">
        <v>35585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5</v>
      </c>
      <c r="H35515" t="s">
        <v>77</v>
      </c>
      <c r="I35515">
        <v>3</v>
      </c>
      <c r="J35515" t="s">
        <v>64</v>
      </c>
      <c r="K35515">
        <v>18000</v>
      </c>
      <c r="L35515">
        <v>18000</v>
      </c>
    </row>
    <row r="35516" spans="1:12" x14ac:dyDescent="0.3">
      <c r="A35516" t="s">
        <v>35586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5</v>
      </c>
      <c r="H35516" t="s">
        <v>69</v>
      </c>
      <c r="I35516">
        <v>0</v>
      </c>
      <c r="J35516" t="s">
        <v>64</v>
      </c>
      <c r="K35516">
        <v>19800</v>
      </c>
      <c r="L35516">
        <v>19800</v>
      </c>
    </row>
    <row r="35517" spans="1:12" x14ac:dyDescent="0.3">
      <c r="A35517" t="s">
        <v>35587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5</v>
      </c>
      <c r="H35517" t="s">
        <v>69</v>
      </c>
      <c r="I35517">
        <v>3</v>
      </c>
      <c r="J35517" t="s">
        <v>64</v>
      </c>
      <c r="K35517">
        <v>18000</v>
      </c>
      <c r="L35517">
        <v>18000</v>
      </c>
    </row>
    <row r="35518" spans="1:12" x14ac:dyDescent="0.3">
      <c r="A35518" t="s">
        <v>35588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5</v>
      </c>
      <c r="H35518" t="s">
        <v>86</v>
      </c>
      <c r="I35518">
        <v>0</v>
      </c>
      <c r="J35518" t="s">
        <v>64</v>
      </c>
      <c r="K35518">
        <v>18000</v>
      </c>
      <c r="L35518">
        <v>18000</v>
      </c>
    </row>
    <row r="35519" spans="1:12" x14ac:dyDescent="0.3">
      <c r="A35519" t="s">
        <v>35589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5</v>
      </c>
      <c r="H35519" t="s">
        <v>66</v>
      </c>
      <c r="I35519">
        <v>0</v>
      </c>
      <c r="J35519" t="s">
        <v>67</v>
      </c>
      <c r="K35519">
        <v>18000</v>
      </c>
      <c r="L35519">
        <v>7200</v>
      </c>
    </row>
    <row r="35520" spans="1:12" x14ac:dyDescent="0.3">
      <c r="A35520" t="s">
        <v>35590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5</v>
      </c>
      <c r="H35520" t="s">
        <v>66</v>
      </c>
      <c r="I35520">
        <v>4</v>
      </c>
      <c r="J35520" t="s">
        <v>64</v>
      </c>
      <c r="K35520">
        <v>19800</v>
      </c>
      <c r="L35520">
        <v>19800</v>
      </c>
    </row>
    <row r="35521" spans="1:12" x14ac:dyDescent="0.3">
      <c r="A35521" t="s">
        <v>35591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5</v>
      </c>
      <c r="H35521" t="s">
        <v>69</v>
      </c>
      <c r="I35521">
        <v>0</v>
      </c>
      <c r="J35521" t="s">
        <v>67</v>
      </c>
      <c r="K35521">
        <v>18000</v>
      </c>
      <c r="L35521">
        <v>7200</v>
      </c>
    </row>
    <row r="35522" spans="1:12" x14ac:dyDescent="0.3">
      <c r="A35522" t="s">
        <v>35592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7</v>
      </c>
      <c r="H35522" t="s">
        <v>66</v>
      </c>
      <c r="I35522">
        <v>0</v>
      </c>
      <c r="J35522" t="s">
        <v>75</v>
      </c>
      <c r="K35522">
        <v>34200</v>
      </c>
      <c r="L35522">
        <v>34200</v>
      </c>
    </row>
    <row r="35523" spans="1:12" x14ac:dyDescent="0.3">
      <c r="A35523" t="s">
        <v>35593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7</v>
      </c>
      <c r="H35523" t="s">
        <v>66</v>
      </c>
      <c r="I35523">
        <v>0</v>
      </c>
      <c r="J35523" t="s">
        <v>75</v>
      </c>
      <c r="K35523">
        <v>28500</v>
      </c>
      <c r="L35523">
        <v>28500</v>
      </c>
    </row>
    <row r="35524" spans="1:12" x14ac:dyDescent="0.3">
      <c r="A35524" t="s">
        <v>35594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7</v>
      </c>
      <c r="H35524" t="s">
        <v>63</v>
      </c>
      <c r="I35524">
        <v>0</v>
      </c>
      <c r="J35524" t="s">
        <v>64</v>
      </c>
      <c r="K35524">
        <v>34200</v>
      </c>
      <c r="L35524">
        <v>34200</v>
      </c>
    </row>
    <row r="35525" spans="1:12" x14ac:dyDescent="0.3">
      <c r="A35525" t="s">
        <v>35595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7</v>
      </c>
      <c r="H35525" t="s">
        <v>66</v>
      </c>
      <c r="I35525">
        <v>0</v>
      </c>
      <c r="J35525" t="s">
        <v>64</v>
      </c>
      <c r="K35525">
        <v>28500</v>
      </c>
      <c r="L35525">
        <v>28500</v>
      </c>
    </row>
    <row r="35526" spans="1:12" x14ac:dyDescent="0.3">
      <c r="A35526" t="s">
        <v>35596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7</v>
      </c>
      <c r="H35526" t="s">
        <v>77</v>
      </c>
      <c r="I35526">
        <v>0</v>
      </c>
      <c r="J35526" t="s">
        <v>64</v>
      </c>
      <c r="K35526">
        <v>28500</v>
      </c>
      <c r="L35526">
        <v>28500</v>
      </c>
    </row>
    <row r="35527" spans="1:12" x14ac:dyDescent="0.3">
      <c r="A35527" t="s">
        <v>35597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7</v>
      </c>
      <c r="H35527" t="s">
        <v>63</v>
      </c>
      <c r="I35527">
        <v>0</v>
      </c>
      <c r="J35527" t="s">
        <v>67</v>
      </c>
      <c r="K35527">
        <v>28500</v>
      </c>
      <c r="L35527">
        <v>11400</v>
      </c>
    </row>
    <row r="35528" spans="1:12" x14ac:dyDescent="0.3">
      <c r="A35528" t="s">
        <v>35598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7</v>
      </c>
      <c r="H35528" t="s">
        <v>88</v>
      </c>
      <c r="I35528">
        <v>0</v>
      </c>
      <c r="J35528" t="s">
        <v>75</v>
      </c>
      <c r="K35528">
        <v>28500</v>
      </c>
      <c r="L35528">
        <v>28500</v>
      </c>
    </row>
    <row r="35529" spans="1:12" x14ac:dyDescent="0.3">
      <c r="A35529" t="s">
        <v>35599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7</v>
      </c>
      <c r="H35529" t="s">
        <v>66</v>
      </c>
      <c r="I35529">
        <v>0</v>
      </c>
      <c r="J35529" t="s">
        <v>64</v>
      </c>
      <c r="K35529">
        <v>28500</v>
      </c>
      <c r="L35529">
        <v>28500</v>
      </c>
    </row>
    <row r="35530" spans="1:12" x14ac:dyDescent="0.3">
      <c r="A35530" t="s">
        <v>35600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7</v>
      </c>
      <c r="H35530" t="s">
        <v>63</v>
      </c>
      <c r="I35530">
        <v>5</v>
      </c>
      <c r="J35530" t="s">
        <v>64</v>
      </c>
      <c r="K35530">
        <v>28500</v>
      </c>
      <c r="L35530">
        <v>28500</v>
      </c>
    </row>
    <row r="35531" spans="1:12" x14ac:dyDescent="0.3">
      <c r="A35531" t="s">
        <v>35601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7</v>
      </c>
      <c r="H35531" t="s">
        <v>77</v>
      </c>
      <c r="I35531">
        <v>4</v>
      </c>
      <c r="J35531" t="s">
        <v>64</v>
      </c>
      <c r="K35531">
        <v>28500</v>
      </c>
      <c r="L35531">
        <v>28500</v>
      </c>
    </row>
    <row r="35532" spans="1:12" x14ac:dyDescent="0.3">
      <c r="A35532" t="s">
        <v>35602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41</v>
      </c>
      <c r="H35532" t="s">
        <v>80</v>
      </c>
      <c r="I35532">
        <v>0</v>
      </c>
      <c r="J35532" t="s">
        <v>75</v>
      </c>
      <c r="K35532">
        <v>9750</v>
      </c>
      <c r="L35532">
        <v>9750</v>
      </c>
    </row>
    <row r="35533" spans="1:12" x14ac:dyDescent="0.3">
      <c r="A35533" t="s">
        <v>35603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41</v>
      </c>
      <c r="H35533" t="s">
        <v>66</v>
      </c>
      <c r="I35533">
        <v>0</v>
      </c>
      <c r="J35533" t="s">
        <v>75</v>
      </c>
      <c r="K35533">
        <v>9750</v>
      </c>
      <c r="L35533">
        <v>9750</v>
      </c>
    </row>
    <row r="35534" spans="1:12" x14ac:dyDescent="0.3">
      <c r="A35534" t="s">
        <v>35604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41</v>
      </c>
      <c r="H35534" t="s">
        <v>66</v>
      </c>
      <c r="I35534">
        <v>0</v>
      </c>
      <c r="J35534" t="s">
        <v>64</v>
      </c>
      <c r="K35534">
        <v>9750</v>
      </c>
      <c r="L35534">
        <v>9750</v>
      </c>
    </row>
    <row r="35535" spans="1:12" x14ac:dyDescent="0.3">
      <c r="A35535" t="s">
        <v>35605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41</v>
      </c>
      <c r="H35535" t="s">
        <v>63</v>
      </c>
      <c r="I35535">
        <v>0</v>
      </c>
      <c r="J35535" t="s">
        <v>67</v>
      </c>
      <c r="K35535">
        <v>9750</v>
      </c>
      <c r="L35535">
        <v>3900</v>
      </c>
    </row>
    <row r="35536" spans="1:12" x14ac:dyDescent="0.3">
      <c r="A35536" t="s">
        <v>35606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41</v>
      </c>
      <c r="H35536" t="s">
        <v>66</v>
      </c>
      <c r="I35536">
        <v>3</v>
      </c>
      <c r="J35536" t="s">
        <v>64</v>
      </c>
      <c r="K35536">
        <v>10725</v>
      </c>
      <c r="L35536">
        <v>10725</v>
      </c>
    </row>
    <row r="35537" spans="1:12" x14ac:dyDescent="0.3">
      <c r="A35537" t="s">
        <v>35607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41</v>
      </c>
      <c r="H35537" t="s">
        <v>66</v>
      </c>
      <c r="I35537">
        <v>3</v>
      </c>
      <c r="J35537" t="s">
        <v>64</v>
      </c>
      <c r="K35537">
        <v>11700</v>
      </c>
      <c r="L35537">
        <v>11700</v>
      </c>
    </row>
    <row r="35538" spans="1:12" x14ac:dyDescent="0.3">
      <c r="A35538" t="s">
        <v>35608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41</v>
      </c>
      <c r="H35538" t="s">
        <v>77</v>
      </c>
      <c r="I35538">
        <v>3</v>
      </c>
      <c r="J35538" t="s">
        <v>64</v>
      </c>
      <c r="K35538">
        <v>11700</v>
      </c>
      <c r="L35538">
        <v>11700</v>
      </c>
    </row>
    <row r="35539" spans="1:12" x14ac:dyDescent="0.3">
      <c r="A35539" t="s">
        <v>35609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41</v>
      </c>
      <c r="H35539" t="s">
        <v>66</v>
      </c>
      <c r="I35539">
        <v>0</v>
      </c>
      <c r="J35539" t="s">
        <v>67</v>
      </c>
      <c r="K35539">
        <v>9750</v>
      </c>
      <c r="L35539">
        <v>3900</v>
      </c>
    </row>
    <row r="35540" spans="1:12" x14ac:dyDescent="0.3">
      <c r="A35540" t="s">
        <v>35610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41</v>
      </c>
      <c r="H35540" t="s">
        <v>66</v>
      </c>
      <c r="I35540">
        <v>0</v>
      </c>
      <c r="J35540" t="s">
        <v>64</v>
      </c>
      <c r="K35540">
        <v>9750</v>
      </c>
      <c r="L35540">
        <v>9750</v>
      </c>
    </row>
    <row r="35541" spans="1:12" x14ac:dyDescent="0.3">
      <c r="A35541" t="s">
        <v>35611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41</v>
      </c>
      <c r="H35541" t="s">
        <v>69</v>
      </c>
      <c r="I35541">
        <v>3</v>
      </c>
      <c r="J35541" t="s">
        <v>64</v>
      </c>
      <c r="K35541">
        <v>9750</v>
      </c>
      <c r="L35541">
        <v>9750</v>
      </c>
    </row>
    <row r="35542" spans="1:12" x14ac:dyDescent="0.3">
      <c r="A35542" t="s">
        <v>35612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41</v>
      </c>
      <c r="H35542" t="s">
        <v>80</v>
      </c>
      <c r="I35542">
        <v>0</v>
      </c>
      <c r="J35542" t="s">
        <v>67</v>
      </c>
      <c r="K35542">
        <v>10725</v>
      </c>
      <c r="L35542">
        <v>4290</v>
      </c>
    </row>
    <row r="35543" spans="1:12" x14ac:dyDescent="0.3">
      <c r="A35543" t="s">
        <v>35613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41</v>
      </c>
      <c r="H35543" t="s">
        <v>88</v>
      </c>
      <c r="I35543">
        <v>0</v>
      </c>
      <c r="J35543" t="s">
        <v>64</v>
      </c>
      <c r="K35543">
        <v>10725</v>
      </c>
      <c r="L35543">
        <v>10725</v>
      </c>
    </row>
    <row r="35544" spans="1:12" x14ac:dyDescent="0.3">
      <c r="A35544" t="s">
        <v>35614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41</v>
      </c>
      <c r="H35544" t="s">
        <v>66</v>
      </c>
      <c r="I35544">
        <v>4</v>
      </c>
      <c r="J35544" t="s">
        <v>64</v>
      </c>
      <c r="K35544">
        <v>9750</v>
      </c>
      <c r="L35544">
        <v>9750</v>
      </c>
    </row>
    <row r="35545" spans="1:12" x14ac:dyDescent="0.3">
      <c r="A35545" t="s">
        <v>35615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41</v>
      </c>
      <c r="H35545" t="s">
        <v>69</v>
      </c>
      <c r="I35545">
        <v>3</v>
      </c>
      <c r="J35545" t="s">
        <v>64</v>
      </c>
      <c r="K35545">
        <v>9750</v>
      </c>
      <c r="L35545">
        <v>9750</v>
      </c>
    </row>
    <row r="35546" spans="1:12" x14ac:dyDescent="0.3">
      <c r="A35546" t="s">
        <v>35616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41</v>
      </c>
      <c r="H35546" t="s">
        <v>66</v>
      </c>
      <c r="I35546">
        <v>0</v>
      </c>
      <c r="J35546" t="s">
        <v>67</v>
      </c>
      <c r="K35546">
        <v>9750</v>
      </c>
      <c r="L35546">
        <v>3900</v>
      </c>
    </row>
    <row r="35547" spans="1:12" x14ac:dyDescent="0.3">
      <c r="A35547" t="s">
        <v>35617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41</v>
      </c>
      <c r="H35547" t="s">
        <v>77</v>
      </c>
      <c r="I35547">
        <v>3</v>
      </c>
      <c r="J35547" t="s">
        <v>64</v>
      </c>
      <c r="K35547">
        <v>9750</v>
      </c>
      <c r="L35547">
        <v>9750</v>
      </c>
    </row>
    <row r="35548" spans="1:12" x14ac:dyDescent="0.3">
      <c r="A35548" t="s">
        <v>35618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41</v>
      </c>
      <c r="H35548" t="s">
        <v>69</v>
      </c>
      <c r="I35548">
        <v>0</v>
      </c>
      <c r="J35548" t="s">
        <v>64</v>
      </c>
      <c r="K35548">
        <v>9750</v>
      </c>
      <c r="L35548">
        <v>9750</v>
      </c>
    </row>
    <row r="35549" spans="1:12" x14ac:dyDescent="0.3">
      <c r="A35549" t="s">
        <v>35619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41</v>
      </c>
      <c r="H35549" t="s">
        <v>66</v>
      </c>
      <c r="I35549">
        <v>0</v>
      </c>
      <c r="J35549" t="s">
        <v>64</v>
      </c>
      <c r="K35549">
        <v>9750</v>
      </c>
      <c r="L35549">
        <v>9750</v>
      </c>
    </row>
    <row r="35550" spans="1:12" x14ac:dyDescent="0.3">
      <c r="A35550" t="s">
        <v>35620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3</v>
      </c>
      <c r="H35550" t="s">
        <v>80</v>
      </c>
      <c r="I35550">
        <v>0</v>
      </c>
      <c r="J35550" t="s">
        <v>64</v>
      </c>
      <c r="K35550">
        <v>13500</v>
      </c>
      <c r="L35550">
        <v>13500</v>
      </c>
    </row>
    <row r="35551" spans="1:12" x14ac:dyDescent="0.3">
      <c r="A35551" t="s">
        <v>35621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3</v>
      </c>
      <c r="H35551" t="s">
        <v>88</v>
      </c>
      <c r="I35551">
        <v>0</v>
      </c>
      <c r="J35551" t="s">
        <v>67</v>
      </c>
      <c r="K35551">
        <v>13500</v>
      </c>
      <c r="L35551">
        <v>5400</v>
      </c>
    </row>
    <row r="35552" spans="1:12" x14ac:dyDescent="0.3">
      <c r="A35552" t="s">
        <v>35622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3</v>
      </c>
      <c r="H35552" t="s">
        <v>66</v>
      </c>
      <c r="I35552">
        <v>0</v>
      </c>
      <c r="J35552" t="s">
        <v>64</v>
      </c>
      <c r="K35552">
        <v>14850</v>
      </c>
      <c r="L35552">
        <v>14850</v>
      </c>
    </row>
    <row r="35553" spans="1:12" x14ac:dyDescent="0.3">
      <c r="A35553" t="s">
        <v>35623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3</v>
      </c>
      <c r="H35553" t="s">
        <v>86</v>
      </c>
      <c r="I35553">
        <v>0</v>
      </c>
      <c r="J35553" t="s">
        <v>67</v>
      </c>
      <c r="K35553">
        <v>14850</v>
      </c>
      <c r="L35553">
        <v>5940</v>
      </c>
    </row>
    <row r="35554" spans="1:12" x14ac:dyDescent="0.3">
      <c r="A35554" t="s">
        <v>35624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3</v>
      </c>
      <c r="H35554" t="s">
        <v>80</v>
      </c>
      <c r="I35554">
        <v>3</v>
      </c>
      <c r="J35554" t="s">
        <v>64</v>
      </c>
      <c r="K35554">
        <v>13500</v>
      </c>
      <c r="L35554">
        <v>13500</v>
      </c>
    </row>
    <row r="35555" spans="1:12" x14ac:dyDescent="0.3">
      <c r="A35555" t="s">
        <v>35625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3</v>
      </c>
      <c r="H35555" t="s">
        <v>66</v>
      </c>
      <c r="I35555">
        <v>0</v>
      </c>
      <c r="J35555" t="s">
        <v>64</v>
      </c>
      <c r="K35555">
        <v>13500</v>
      </c>
      <c r="L35555">
        <v>13500</v>
      </c>
    </row>
    <row r="35556" spans="1:12" x14ac:dyDescent="0.3">
      <c r="A35556" t="s">
        <v>35626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3</v>
      </c>
      <c r="H35556" t="s">
        <v>80</v>
      </c>
      <c r="I35556">
        <v>0</v>
      </c>
      <c r="J35556" t="s">
        <v>75</v>
      </c>
      <c r="K35556">
        <v>13500</v>
      </c>
      <c r="L35556">
        <v>13500</v>
      </c>
    </row>
    <row r="35557" spans="1:12" x14ac:dyDescent="0.3">
      <c r="A35557" t="s">
        <v>35627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3</v>
      </c>
      <c r="H35557" t="s">
        <v>77</v>
      </c>
      <c r="I35557">
        <v>0</v>
      </c>
      <c r="J35557" t="s">
        <v>64</v>
      </c>
      <c r="K35557">
        <v>13500</v>
      </c>
      <c r="L35557">
        <v>13500</v>
      </c>
    </row>
    <row r="35558" spans="1:12" x14ac:dyDescent="0.3">
      <c r="A35558" t="s">
        <v>35628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3</v>
      </c>
      <c r="H35558" t="s">
        <v>63</v>
      </c>
      <c r="I35558">
        <v>0</v>
      </c>
      <c r="J35558" t="s">
        <v>64</v>
      </c>
      <c r="K35558">
        <v>13500</v>
      </c>
      <c r="L35558">
        <v>13500</v>
      </c>
    </row>
    <row r="35559" spans="1:12" x14ac:dyDescent="0.3">
      <c r="A35559" t="s">
        <v>35629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3</v>
      </c>
      <c r="H35559" t="s">
        <v>63</v>
      </c>
      <c r="I35559">
        <v>3</v>
      </c>
      <c r="J35559" t="s">
        <v>64</v>
      </c>
      <c r="K35559">
        <v>13500</v>
      </c>
      <c r="L35559">
        <v>13500</v>
      </c>
    </row>
    <row r="35560" spans="1:12" x14ac:dyDescent="0.3">
      <c r="A35560" t="s">
        <v>35630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3</v>
      </c>
      <c r="H35560" t="s">
        <v>66</v>
      </c>
      <c r="I35560">
        <v>3</v>
      </c>
      <c r="J35560" t="s">
        <v>64</v>
      </c>
      <c r="K35560">
        <v>13500</v>
      </c>
      <c r="L35560">
        <v>13500</v>
      </c>
    </row>
    <row r="35561" spans="1:12" x14ac:dyDescent="0.3">
      <c r="A35561" t="s">
        <v>35631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3</v>
      </c>
      <c r="H35561" t="s">
        <v>66</v>
      </c>
      <c r="I35561">
        <v>3</v>
      </c>
      <c r="J35561" t="s">
        <v>64</v>
      </c>
      <c r="K35561">
        <v>13500</v>
      </c>
      <c r="L35561">
        <v>13500</v>
      </c>
    </row>
    <row r="35562" spans="1:12" x14ac:dyDescent="0.3">
      <c r="A35562" t="s">
        <v>35632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3</v>
      </c>
      <c r="H35562" t="s">
        <v>80</v>
      </c>
      <c r="I35562">
        <v>3</v>
      </c>
      <c r="J35562" t="s">
        <v>64</v>
      </c>
      <c r="K35562">
        <v>13500</v>
      </c>
      <c r="L35562">
        <v>13500</v>
      </c>
    </row>
    <row r="35563" spans="1:12" x14ac:dyDescent="0.3">
      <c r="A35563" t="s">
        <v>35633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3</v>
      </c>
      <c r="H35563" t="s">
        <v>66</v>
      </c>
      <c r="I35563">
        <v>3</v>
      </c>
      <c r="J35563" t="s">
        <v>64</v>
      </c>
      <c r="K35563">
        <v>13500</v>
      </c>
      <c r="L35563">
        <v>13500</v>
      </c>
    </row>
    <row r="35564" spans="1:12" x14ac:dyDescent="0.3">
      <c r="A35564" t="s">
        <v>35634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3</v>
      </c>
      <c r="H35564" t="s">
        <v>66</v>
      </c>
      <c r="I35564">
        <v>0</v>
      </c>
      <c r="J35564" t="s">
        <v>64</v>
      </c>
      <c r="K35564">
        <v>16200</v>
      </c>
      <c r="L35564">
        <v>16200</v>
      </c>
    </row>
    <row r="35565" spans="1:12" x14ac:dyDescent="0.3">
      <c r="A35565" t="s">
        <v>35635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3</v>
      </c>
      <c r="H35565" t="s">
        <v>66</v>
      </c>
      <c r="I35565">
        <v>0</v>
      </c>
      <c r="J35565" t="s">
        <v>64</v>
      </c>
      <c r="K35565">
        <v>13500</v>
      </c>
      <c r="L35565">
        <v>13500</v>
      </c>
    </row>
    <row r="35566" spans="1:12" x14ac:dyDescent="0.3">
      <c r="A35566" t="s">
        <v>35636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3</v>
      </c>
      <c r="H35566" t="s">
        <v>66</v>
      </c>
      <c r="I35566">
        <v>3</v>
      </c>
      <c r="J35566" t="s">
        <v>64</v>
      </c>
      <c r="K35566">
        <v>13500</v>
      </c>
      <c r="L35566">
        <v>13500</v>
      </c>
    </row>
    <row r="35567" spans="1:12" x14ac:dyDescent="0.3">
      <c r="A35567" t="s">
        <v>35637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3</v>
      </c>
      <c r="H35567" t="s">
        <v>63</v>
      </c>
      <c r="I35567">
        <v>3</v>
      </c>
      <c r="J35567" t="s">
        <v>64</v>
      </c>
      <c r="K35567">
        <v>14850</v>
      </c>
      <c r="L35567">
        <v>14850</v>
      </c>
    </row>
    <row r="35568" spans="1:12" x14ac:dyDescent="0.3">
      <c r="A35568" t="s">
        <v>35638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3</v>
      </c>
      <c r="H35568" t="s">
        <v>80</v>
      </c>
      <c r="I35568">
        <v>0</v>
      </c>
      <c r="J35568" t="s">
        <v>64</v>
      </c>
      <c r="K35568">
        <v>13500</v>
      </c>
      <c r="L35568">
        <v>13500</v>
      </c>
    </row>
    <row r="35569" spans="1:12" x14ac:dyDescent="0.3">
      <c r="A35569" t="s">
        <v>35639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3</v>
      </c>
      <c r="H35569" t="s">
        <v>66</v>
      </c>
      <c r="I35569">
        <v>0</v>
      </c>
      <c r="J35569" t="s">
        <v>64</v>
      </c>
      <c r="K35569">
        <v>13500</v>
      </c>
      <c r="L35569">
        <v>13500</v>
      </c>
    </row>
    <row r="35570" spans="1:12" x14ac:dyDescent="0.3">
      <c r="A35570" t="s">
        <v>35640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5</v>
      </c>
      <c r="H35570" t="s">
        <v>86</v>
      </c>
      <c r="I35570">
        <v>3</v>
      </c>
      <c r="J35570" t="s">
        <v>64</v>
      </c>
      <c r="K35570">
        <v>21600</v>
      </c>
      <c r="L35570">
        <v>21600</v>
      </c>
    </row>
    <row r="35571" spans="1:12" x14ac:dyDescent="0.3">
      <c r="A35571" t="s">
        <v>35641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5</v>
      </c>
      <c r="H35571" t="s">
        <v>63</v>
      </c>
      <c r="I35571">
        <v>3</v>
      </c>
      <c r="J35571" t="s">
        <v>64</v>
      </c>
      <c r="K35571">
        <v>21600</v>
      </c>
      <c r="L35571">
        <v>21600</v>
      </c>
    </row>
    <row r="35572" spans="1:12" x14ac:dyDescent="0.3">
      <c r="A35572" t="s">
        <v>35642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5</v>
      </c>
      <c r="H35572" t="s">
        <v>88</v>
      </c>
      <c r="I35572">
        <v>0</v>
      </c>
      <c r="J35572" t="s">
        <v>67</v>
      </c>
      <c r="K35572">
        <v>18000</v>
      </c>
      <c r="L35572">
        <v>7200</v>
      </c>
    </row>
    <row r="35573" spans="1:12" x14ac:dyDescent="0.3">
      <c r="A35573" t="s">
        <v>35643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5</v>
      </c>
      <c r="H35573" t="s">
        <v>77</v>
      </c>
      <c r="I35573">
        <v>0</v>
      </c>
      <c r="J35573" t="s">
        <v>67</v>
      </c>
      <c r="K35573">
        <v>18000</v>
      </c>
      <c r="L35573">
        <v>7200</v>
      </c>
    </row>
    <row r="35574" spans="1:12" x14ac:dyDescent="0.3">
      <c r="A35574" t="s">
        <v>35644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5</v>
      </c>
      <c r="H35574" t="s">
        <v>63</v>
      </c>
      <c r="I35574">
        <v>0</v>
      </c>
      <c r="J35574" t="s">
        <v>67</v>
      </c>
      <c r="K35574">
        <v>18000</v>
      </c>
      <c r="L35574">
        <v>7200</v>
      </c>
    </row>
    <row r="35575" spans="1:12" x14ac:dyDescent="0.3">
      <c r="A35575" t="s">
        <v>35645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5</v>
      </c>
      <c r="H35575" t="s">
        <v>66</v>
      </c>
      <c r="I35575">
        <v>4</v>
      </c>
      <c r="J35575" t="s">
        <v>64</v>
      </c>
      <c r="K35575">
        <v>18000</v>
      </c>
      <c r="L35575">
        <v>18000</v>
      </c>
    </row>
    <row r="35576" spans="1:12" x14ac:dyDescent="0.3">
      <c r="A35576" t="s">
        <v>35646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5</v>
      </c>
      <c r="H35576" t="s">
        <v>66</v>
      </c>
      <c r="I35576">
        <v>1</v>
      </c>
      <c r="J35576" t="s">
        <v>64</v>
      </c>
      <c r="K35576">
        <v>18000</v>
      </c>
      <c r="L35576">
        <v>18000</v>
      </c>
    </row>
    <row r="35577" spans="1:12" x14ac:dyDescent="0.3">
      <c r="A35577" t="s">
        <v>35647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5</v>
      </c>
      <c r="H35577" t="s">
        <v>80</v>
      </c>
      <c r="I35577">
        <v>0</v>
      </c>
      <c r="J35577" t="s">
        <v>64</v>
      </c>
      <c r="K35577">
        <v>18000</v>
      </c>
      <c r="L35577">
        <v>18000</v>
      </c>
    </row>
    <row r="35578" spans="1:12" x14ac:dyDescent="0.3">
      <c r="A35578" t="s">
        <v>35648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5</v>
      </c>
      <c r="H35578" t="s">
        <v>66</v>
      </c>
      <c r="I35578">
        <v>0</v>
      </c>
      <c r="J35578" t="s">
        <v>67</v>
      </c>
      <c r="K35578">
        <v>23400</v>
      </c>
      <c r="L35578">
        <v>9360</v>
      </c>
    </row>
    <row r="35579" spans="1:12" x14ac:dyDescent="0.3">
      <c r="A35579" t="s">
        <v>35649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5</v>
      </c>
      <c r="H35579" t="s">
        <v>80</v>
      </c>
      <c r="I35579">
        <v>4</v>
      </c>
      <c r="J35579" t="s">
        <v>64</v>
      </c>
      <c r="K35579">
        <v>18000</v>
      </c>
      <c r="L35579">
        <v>18000</v>
      </c>
    </row>
    <row r="35580" spans="1:12" x14ac:dyDescent="0.3">
      <c r="A35580" t="s">
        <v>35650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5</v>
      </c>
      <c r="H35580" t="s">
        <v>66</v>
      </c>
      <c r="I35580">
        <v>5</v>
      </c>
      <c r="J35580" t="s">
        <v>64</v>
      </c>
      <c r="K35580">
        <v>18000</v>
      </c>
      <c r="L35580">
        <v>18000</v>
      </c>
    </row>
    <row r="35581" spans="1:12" x14ac:dyDescent="0.3">
      <c r="A35581" t="s">
        <v>35651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5</v>
      </c>
      <c r="H35581" t="s">
        <v>86</v>
      </c>
      <c r="I35581">
        <v>0</v>
      </c>
      <c r="J35581" t="s">
        <v>64</v>
      </c>
      <c r="K35581">
        <v>18000</v>
      </c>
      <c r="L35581">
        <v>18000</v>
      </c>
    </row>
    <row r="35582" spans="1:12" x14ac:dyDescent="0.3">
      <c r="A35582" t="s">
        <v>35652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5</v>
      </c>
      <c r="H35582" t="s">
        <v>77</v>
      </c>
      <c r="I35582">
        <v>0</v>
      </c>
      <c r="J35582" t="s">
        <v>67</v>
      </c>
      <c r="K35582">
        <v>25200</v>
      </c>
      <c r="L35582">
        <v>10080</v>
      </c>
    </row>
    <row r="35583" spans="1:12" x14ac:dyDescent="0.3">
      <c r="A35583" t="s">
        <v>35653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5</v>
      </c>
      <c r="H35583" t="s">
        <v>86</v>
      </c>
      <c r="I35583">
        <v>0</v>
      </c>
      <c r="J35583" t="s">
        <v>67</v>
      </c>
      <c r="K35583">
        <v>18000</v>
      </c>
      <c r="L35583">
        <v>7200</v>
      </c>
    </row>
    <row r="35584" spans="1:12" x14ac:dyDescent="0.3">
      <c r="A35584" t="s">
        <v>35654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5</v>
      </c>
      <c r="H35584" t="s">
        <v>66</v>
      </c>
      <c r="I35584">
        <v>3</v>
      </c>
      <c r="J35584" t="s">
        <v>64</v>
      </c>
      <c r="K35584">
        <v>18000</v>
      </c>
      <c r="L35584">
        <v>18000</v>
      </c>
    </row>
    <row r="35585" spans="1:12" x14ac:dyDescent="0.3">
      <c r="A35585" t="s">
        <v>35655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5</v>
      </c>
      <c r="H35585" t="s">
        <v>63</v>
      </c>
      <c r="I35585">
        <v>5</v>
      </c>
      <c r="J35585" t="s">
        <v>64</v>
      </c>
      <c r="K35585">
        <v>18000</v>
      </c>
      <c r="L35585">
        <v>18000</v>
      </c>
    </row>
    <row r="35586" spans="1:12" x14ac:dyDescent="0.3">
      <c r="A35586" t="s">
        <v>35656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5</v>
      </c>
      <c r="H35586" t="s">
        <v>80</v>
      </c>
      <c r="I35586">
        <v>0</v>
      </c>
      <c r="J35586" t="s">
        <v>64</v>
      </c>
      <c r="K35586">
        <v>21600</v>
      </c>
      <c r="L35586">
        <v>21600</v>
      </c>
    </row>
    <row r="35587" spans="1:12" x14ac:dyDescent="0.3">
      <c r="A35587" t="s">
        <v>35657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7</v>
      </c>
      <c r="H35587" t="s">
        <v>66</v>
      </c>
      <c r="I35587">
        <v>3</v>
      </c>
      <c r="J35587" t="s">
        <v>64</v>
      </c>
      <c r="K35587">
        <v>28500</v>
      </c>
      <c r="L35587">
        <v>28500</v>
      </c>
    </row>
    <row r="35588" spans="1:12" x14ac:dyDescent="0.3">
      <c r="A35588" t="s">
        <v>35658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7</v>
      </c>
      <c r="H35588" t="s">
        <v>66</v>
      </c>
      <c r="I35588">
        <v>0</v>
      </c>
      <c r="J35588" t="s">
        <v>67</v>
      </c>
      <c r="K35588">
        <v>34200</v>
      </c>
      <c r="L35588">
        <v>13680</v>
      </c>
    </row>
    <row r="35589" spans="1:12" x14ac:dyDescent="0.3">
      <c r="A35589" t="s">
        <v>35659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7</v>
      </c>
      <c r="H35589" t="s">
        <v>63</v>
      </c>
      <c r="I35589">
        <v>4</v>
      </c>
      <c r="J35589" t="s">
        <v>64</v>
      </c>
      <c r="K35589">
        <v>31350</v>
      </c>
      <c r="L35589">
        <v>31350</v>
      </c>
    </row>
    <row r="35590" spans="1:12" x14ac:dyDescent="0.3">
      <c r="A35590" t="s">
        <v>35660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41</v>
      </c>
      <c r="H35590" t="s">
        <v>66</v>
      </c>
      <c r="I35590">
        <v>0</v>
      </c>
      <c r="J35590" t="s">
        <v>67</v>
      </c>
      <c r="K35590">
        <v>9750</v>
      </c>
      <c r="L35590">
        <v>3900</v>
      </c>
    </row>
    <row r="35591" spans="1:12" x14ac:dyDescent="0.3">
      <c r="A35591" t="s">
        <v>35661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41</v>
      </c>
      <c r="H35591" t="s">
        <v>77</v>
      </c>
      <c r="I35591">
        <v>1</v>
      </c>
      <c r="J35591" t="s">
        <v>64</v>
      </c>
      <c r="K35591">
        <v>9750</v>
      </c>
      <c r="L35591">
        <v>9750</v>
      </c>
    </row>
    <row r="35592" spans="1:12" x14ac:dyDescent="0.3">
      <c r="A35592" t="s">
        <v>35662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41</v>
      </c>
      <c r="H35592" t="s">
        <v>66</v>
      </c>
      <c r="I35592">
        <v>0</v>
      </c>
      <c r="J35592" t="s">
        <v>64</v>
      </c>
      <c r="K35592">
        <v>9750</v>
      </c>
      <c r="L35592">
        <v>9750</v>
      </c>
    </row>
    <row r="35593" spans="1:12" x14ac:dyDescent="0.3">
      <c r="A35593" t="s">
        <v>35663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41</v>
      </c>
      <c r="H35593" t="s">
        <v>77</v>
      </c>
      <c r="I35593">
        <v>5</v>
      </c>
      <c r="J35593" t="s">
        <v>64</v>
      </c>
      <c r="K35593">
        <v>9750</v>
      </c>
      <c r="L35593">
        <v>9750</v>
      </c>
    </row>
    <row r="35594" spans="1:12" x14ac:dyDescent="0.3">
      <c r="A35594" t="s">
        <v>35664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41</v>
      </c>
      <c r="H35594" t="s">
        <v>80</v>
      </c>
      <c r="I35594">
        <v>4</v>
      </c>
      <c r="J35594" t="s">
        <v>64</v>
      </c>
      <c r="K35594">
        <v>9750</v>
      </c>
      <c r="L35594">
        <v>9750</v>
      </c>
    </row>
    <row r="35595" spans="1:12" x14ac:dyDescent="0.3">
      <c r="A35595" t="s">
        <v>35665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41</v>
      </c>
      <c r="H35595" t="s">
        <v>63</v>
      </c>
      <c r="I35595">
        <v>0</v>
      </c>
      <c r="J35595" t="s">
        <v>64</v>
      </c>
      <c r="K35595">
        <v>11700</v>
      </c>
      <c r="L35595">
        <v>11700</v>
      </c>
    </row>
    <row r="35596" spans="1:12" x14ac:dyDescent="0.3">
      <c r="A35596" t="s">
        <v>35666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41</v>
      </c>
      <c r="H35596" t="s">
        <v>80</v>
      </c>
      <c r="I35596">
        <v>0</v>
      </c>
      <c r="J35596" t="s">
        <v>64</v>
      </c>
      <c r="K35596">
        <v>9750</v>
      </c>
      <c r="L35596">
        <v>9750</v>
      </c>
    </row>
    <row r="35597" spans="1:12" x14ac:dyDescent="0.3">
      <c r="A35597" t="s">
        <v>35667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41</v>
      </c>
      <c r="H35597" t="s">
        <v>80</v>
      </c>
      <c r="I35597">
        <v>4</v>
      </c>
      <c r="J35597" t="s">
        <v>64</v>
      </c>
      <c r="K35597">
        <v>11700</v>
      </c>
      <c r="L35597">
        <v>11700</v>
      </c>
    </row>
    <row r="35598" spans="1:12" x14ac:dyDescent="0.3">
      <c r="A35598" t="s">
        <v>35668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41</v>
      </c>
      <c r="H35598" t="s">
        <v>66</v>
      </c>
      <c r="I35598">
        <v>0</v>
      </c>
      <c r="J35598" t="s">
        <v>67</v>
      </c>
      <c r="K35598">
        <v>10725</v>
      </c>
      <c r="L35598">
        <v>4290</v>
      </c>
    </row>
    <row r="35599" spans="1:12" x14ac:dyDescent="0.3">
      <c r="A35599" t="s">
        <v>35669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41</v>
      </c>
      <c r="H35599" t="s">
        <v>69</v>
      </c>
      <c r="I35599">
        <v>1</v>
      </c>
      <c r="J35599" t="s">
        <v>64</v>
      </c>
      <c r="K35599">
        <v>11700</v>
      </c>
      <c r="L35599">
        <v>11700</v>
      </c>
    </row>
    <row r="35600" spans="1:12" x14ac:dyDescent="0.3">
      <c r="A35600" t="s">
        <v>35670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41</v>
      </c>
      <c r="H35600" t="s">
        <v>66</v>
      </c>
      <c r="I35600">
        <v>3</v>
      </c>
      <c r="J35600" t="s">
        <v>64</v>
      </c>
      <c r="K35600">
        <v>9750</v>
      </c>
      <c r="L35600">
        <v>9750</v>
      </c>
    </row>
    <row r="35601" spans="1:12" x14ac:dyDescent="0.3">
      <c r="A35601" t="s">
        <v>35671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41</v>
      </c>
      <c r="H35601" t="s">
        <v>66</v>
      </c>
      <c r="I35601">
        <v>5</v>
      </c>
      <c r="J35601" t="s">
        <v>64</v>
      </c>
      <c r="K35601">
        <v>9750</v>
      </c>
      <c r="L35601">
        <v>9750</v>
      </c>
    </row>
    <row r="35602" spans="1:12" x14ac:dyDescent="0.3">
      <c r="A35602" t="s">
        <v>35672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41</v>
      </c>
      <c r="H35602" t="s">
        <v>69</v>
      </c>
      <c r="I35602">
        <v>0</v>
      </c>
      <c r="J35602" t="s">
        <v>64</v>
      </c>
      <c r="K35602">
        <v>9750</v>
      </c>
      <c r="L35602">
        <v>9750</v>
      </c>
    </row>
    <row r="35603" spans="1:12" x14ac:dyDescent="0.3">
      <c r="A35603" t="s">
        <v>35673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41</v>
      </c>
      <c r="H35603" t="s">
        <v>66</v>
      </c>
      <c r="I35603">
        <v>5</v>
      </c>
      <c r="J35603" t="s">
        <v>64</v>
      </c>
      <c r="K35603">
        <v>9750</v>
      </c>
      <c r="L35603">
        <v>9750</v>
      </c>
    </row>
    <row r="35604" spans="1:12" x14ac:dyDescent="0.3">
      <c r="A35604" t="s">
        <v>35674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41</v>
      </c>
      <c r="H35604" t="s">
        <v>80</v>
      </c>
      <c r="I35604">
        <v>0</v>
      </c>
      <c r="J35604" t="s">
        <v>64</v>
      </c>
      <c r="K35604">
        <v>9750</v>
      </c>
      <c r="L35604">
        <v>9750</v>
      </c>
    </row>
    <row r="35605" spans="1:12" x14ac:dyDescent="0.3">
      <c r="A35605" t="s">
        <v>35675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41</v>
      </c>
      <c r="H35605" t="s">
        <v>80</v>
      </c>
      <c r="I35605">
        <v>5</v>
      </c>
      <c r="J35605" t="s">
        <v>64</v>
      </c>
      <c r="K35605">
        <v>11700</v>
      </c>
      <c r="L35605">
        <v>11700</v>
      </c>
    </row>
    <row r="35606" spans="1:12" x14ac:dyDescent="0.3">
      <c r="A35606" t="s">
        <v>35676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41</v>
      </c>
      <c r="H35606" t="s">
        <v>86</v>
      </c>
      <c r="I35606">
        <v>3</v>
      </c>
      <c r="J35606" t="s">
        <v>64</v>
      </c>
      <c r="K35606">
        <v>9750</v>
      </c>
      <c r="L35606">
        <v>9750</v>
      </c>
    </row>
    <row r="35607" spans="1:12" x14ac:dyDescent="0.3">
      <c r="A35607" t="s">
        <v>35677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3</v>
      </c>
      <c r="H35607" t="s">
        <v>86</v>
      </c>
      <c r="I35607">
        <v>0</v>
      </c>
      <c r="J35607" t="s">
        <v>64</v>
      </c>
      <c r="K35607">
        <v>13500</v>
      </c>
      <c r="L35607">
        <v>13500</v>
      </c>
    </row>
    <row r="35608" spans="1:12" x14ac:dyDescent="0.3">
      <c r="A35608" t="s">
        <v>35678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3</v>
      </c>
      <c r="H35608" t="s">
        <v>88</v>
      </c>
      <c r="I35608">
        <v>5</v>
      </c>
      <c r="J35608" t="s">
        <v>64</v>
      </c>
      <c r="K35608">
        <v>13500</v>
      </c>
      <c r="L35608">
        <v>13500</v>
      </c>
    </row>
    <row r="35609" spans="1:12" x14ac:dyDescent="0.3">
      <c r="A35609" t="s">
        <v>35679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3</v>
      </c>
      <c r="H35609" t="s">
        <v>77</v>
      </c>
      <c r="I35609">
        <v>0</v>
      </c>
      <c r="J35609" t="s">
        <v>67</v>
      </c>
      <c r="K35609">
        <v>13500</v>
      </c>
      <c r="L35609">
        <v>5400</v>
      </c>
    </row>
    <row r="35610" spans="1:12" x14ac:dyDescent="0.3">
      <c r="A35610" t="s">
        <v>35680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3</v>
      </c>
      <c r="H35610" t="s">
        <v>66</v>
      </c>
      <c r="I35610">
        <v>0</v>
      </c>
      <c r="J35610" t="s">
        <v>67</v>
      </c>
      <c r="K35610">
        <v>14850</v>
      </c>
      <c r="L35610">
        <v>5940</v>
      </c>
    </row>
    <row r="35611" spans="1:12" x14ac:dyDescent="0.3">
      <c r="A35611" t="s">
        <v>35681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3</v>
      </c>
      <c r="H35611" t="s">
        <v>80</v>
      </c>
      <c r="I35611">
        <v>0</v>
      </c>
      <c r="J35611" t="s">
        <v>64</v>
      </c>
      <c r="K35611">
        <v>16200</v>
      </c>
      <c r="L35611">
        <v>16200</v>
      </c>
    </row>
    <row r="35612" spans="1:12" x14ac:dyDescent="0.3">
      <c r="A35612" t="s">
        <v>35682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3</v>
      </c>
      <c r="H35612" t="s">
        <v>86</v>
      </c>
      <c r="I35612">
        <v>0</v>
      </c>
      <c r="J35612" t="s">
        <v>64</v>
      </c>
      <c r="K35612">
        <v>14850</v>
      </c>
      <c r="L35612">
        <v>14850</v>
      </c>
    </row>
    <row r="35613" spans="1:12" x14ac:dyDescent="0.3">
      <c r="A35613" t="s">
        <v>35683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3</v>
      </c>
      <c r="H35613" t="s">
        <v>80</v>
      </c>
      <c r="I35613">
        <v>0</v>
      </c>
      <c r="J35613" t="s">
        <v>67</v>
      </c>
      <c r="K35613">
        <v>13500</v>
      </c>
      <c r="L35613">
        <v>5400</v>
      </c>
    </row>
    <row r="35614" spans="1:12" x14ac:dyDescent="0.3">
      <c r="A35614" t="s">
        <v>35684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3</v>
      </c>
      <c r="H35614" t="s">
        <v>63</v>
      </c>
      <c r="I35614">
        <v>0</v>
      </c>
      <c r="J35614" t="s">
        <v>64</v>
      </c>
      <c r="K35614">
        <v>14850</v>
      </c>
      <c r="L35614">
        <v>14850</v>
      </c>
    </row>
    <row r="35615" spans="1:12" x14ac:dyDescent="0.3">
      <c r="A35615" t="s">
        <v>35685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3</v>
      </c>
      <c r="H35615" t="s">
        <v>66</v>
      </c>
      <c r="I35615">
        <v>5</v>
      </c>
      <c r="J35615" t="s">
        <v>64</v>
      </c>
      <c r="K35615">
        <v>14850</v>
      </c>
      <c r="L35615">
        <v>14850</v>
      </c>
    </row>
    <row r="35616" spans="1:12" x14ac:dyDescent="0.3">
      <c r="A35616" t="s">
        <v>35686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3</v>
      </c>
      <c r="H35616" t="s">
        <v>63</v>
      </c>
      <c r="I35616">
        <v>5</v>
      </c>
      <c r="J35616" t="s">
        <v>64</v>
      </c>
      <c r="K35616">
        <v>13500</v>
      </c>
      <c r="L35616">
        <v>13500</v>
      </c>
    </row>
    <row r="35617" spans="1:12" x14ac:dyDescent="0.3">
      <c r="A35617" t="s">
        <v>35687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3</v>
      </c>
      <c r="H35617" t="s">
        <v>66</v>
      </c>
      <c r="I35617">
        <v>3</v>
      </c>
      <c r="J35617" t="s">
        <v>64</v>
      </c>
      <c r="K35617">
        <v>13500</v>
      </c>
      <c r="L35617">
        <v>13500</v>
      </c>
    </row>
    <row r="35618" spans="1:12" x14ac:dyDescent="0.3">
      <c r="A35618" t="s">
        <v>35688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3</v>
      </c>
      <c r="H35618" t="s">
        <v>66</v>
      </c>
      <c r="I35618">
        <v>0</v>
      </c>
      <c r="J35618" t="s">
        <v>67</v>
      </c>
      <c r="K35618">
        <v>16200</v>
      </c>
      <c r="L35618">
        <v>6480</v>
      </c>
    </row>
    <row r="35619" spans="1:12" x14ac:dyDescent="0.3">
      <c r="A35619" t="s">
        <v>35689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3</v>
      </c>
      <c r="H35619" t="s">
        <v>66</v>
      </c>
      <c r="I35619">
        <v>5</v>
      </c>
      <c r="J35619" t="s">
        <v>64</v>
      </c>
      <c r="K35619">
        <v>13500</v>
      </c>
      <c r="L35619">
        <v>13500</v>
      </c>
    </row>
    <row r="35620" spans="1:12" x14ac:dyDescent="0.3">
      <c r="A35620" t="s">
        <v>35690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5</v>
      </c>
      <c r="H35620" t="s">
        <v>80</v>
      </c>
      <c r="I35620">
        <v>0</v>
      </c>
      <c r="J35620" t="s">
        <v>64</v>
      </c>
      <c r="K35620">
        <v>21600</v>
      </c>
      <c r="L35620">
        <v>21600</v>
      </c>
    </row>
    <row r="35621" spans="1:12" x14ac:dyDescent="0.3">
      <c r="A35621" t="s">
        <v>35691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5</v>
      </c>
      <c r="H35621" t="s">
        <v>66</v>
      </c>
      <c r="I35621">
        <v>0</v>
      </c>
      <c r="J35621" t="s">
        <v>75</v>
      </c>
      <c r="K35621">
        <v>18000</v>
      </c>
      <c r="L35621">
        <v>18000</v>
      </c>
    </row>
    <row r="35622" spans="1:12" x14ac:dyDescent="0.3">
      <c r="A35622" t="s">
        <v>35692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5</v>
      </c>
      <c r="H35622" t="s">
        <v>80</v>
      </c>
      <c r="I35622">
        <v>5</v>
      </c>
      <c r="J35622" t="s">
        <v>64</v>
      </c>
      <c r="K35622">
        <v>19800</v>
      </c>
      <c r="L35622">
        <v>19800</v>
      </c>
    </row>
    <row r="35623" spans="1:12" x14ac:dyDescent="0.3">
      <c r="A35623" t="s">
        <v>35693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5</v>
      </c>
      <c r="H35623" t="s">
        <v>66</v>
      </c>
      <c r="I35623">
        <v>0</v>
      </c>
      <c r="J35623" t="s">
        <v>67</v>
      </c>
      <c r="K35623">
        <v>19800</v>
      </c>
      <c r="L35623">
        <v>7920</v>
      </c>
    </row>
    <row r="35624" spans="1:12" x14ac:dyDescent="0.3">
      <c r="A35624" t="s">
        <v>35694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5</v>
      </c>
      <c r="H35624" t="s">
        <v>66</v>
      </c>
      <c r="I35624">
        <v>0</v>
      </c>
      <c r="J35624" t="s">
        <v>64</v>
      </c>
      <c r="K35624">
        <v>21600</v>
      </c>
      <c r="L35624">
        <v>21600</v>
      </c>
    </row>
    <row r="35625" spans="1:12" x14ac:dyDescent="0.3">
      <c r="A35625" t="s">
        <v>35695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5</v>
      </c>
      <c r="H35625" t="s">
        <v>77</v>
      </c>
      <c r="I35625">
        <v>0</v>
      </c>
      <c r="J35625" t="s">
        <v>67</v>
      </c>
      <c r="K35625">
        <v>18000</v>
      </c>
      <c r="L35625">
        <v>7200</v>
      </c>
    </row>
    <row r="35626" spans="1:12" x14ac:dyDescent="0.3">
      <c r="A35626" t="s">
        <v>35696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5</v>
      </c>
      <c r="H35626" t="s">
        <v>66</v>
      </c>
      <c r="I35626">
        <v>0</v>
      </c>
      <c r="J35626" t="s">
        <v>75</v>
      </c>
      <c r="K35626">
        <v>21600</v>
      </c>
      <c r="L35626">
        <v>21600</v>
      </c>
    </row>
    <row r="35627" spans="1:12" x14ac:dyDescent="0.3">
      <c r="A35627" t="s">
        <v>35697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5</v>
      </c>
      <c r="H35627" t="s">
        <v>66</v>
      </c>
      <c r="I35627">
        <v>0</v>
      </c>
      <c r="J35627" t="s">
        <v>75</v>
      </c>
      <c r="K35627">
        <v>18000</v>
      </c>
      <c r="L35627">
        <v>18000</v>
      </c>
    </row>
    <row r="35628" spans="1:12" x14ac:dyDescent="0.3">
      <c r="A35628" t="s">
        <v>35698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5</v>
      </c>
      <c r="H35628" t="s">
        <v>66</v>
      </c>
      <c r="I35628">
        <v>3</v>
      </c>
      <c r="J35628" t="s">
        <v>64</v>
      </c>
      <c r="K35628">
        <v>21600</v>
      </c>
      <c r="L35628">
        <v>21600</v>
      </c>
    </row>
    <row r="35629" spans="1:12" x14ac:dyDescent="0.3">
      <c r="A35629" t="s">
        <v>35699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5</v>
      </c>
      <c r="H35629" t="s">
        <v>77</v>
      </c>
      <c r="I35629">
        <v>0</v>
      </c>
      <c r="J35629" t="s">
        <v>64</v>
      </c>
      <c r="K35629">
        <v>18000</v>
      </c>
      <c r="L35629">
        <v>18000</v>
      </c>
    </row>
    <row r="35630" spans="1:12" x14ac:dyDescent="0.3">
      <c r="A35630" t="s">
        <v>35700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5</v>
      </c>
      <c r="H35630" t="s">
        <v>80</v>
      </c>
      <c r="I35630">
        <v>0</v>
      </c>
      <c r="J35630" t="s">
        <v>64</v>
      </c>
      <c r="K35630">
        <v>21600</v>
      </c>
      <c r="L35630">
        <v>21600</v>
      </c>
    </row>
    <row r="35631" spans="1:12" x14ac:dyDescent="0.3">
      <c r="A35631" t="s">
        <v>35701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5</v>
      </c>
      <c r="H35631" t="s">
        <v>86</v>
      </c>
      <c r="I35631">
        <v>5</v>
      </c>
      <c r="J35631" t="s">
        <v>64</v>
      </c>
      <c r="K35631">
        <v>18000</v>
      </c>
      <c r="L35631">
        <v>18000</v>
      </c>
    </row>
    <row r="35632" spans="1:12" x14ac:dyDescent="0.3">
      <c r="A35632" t="s">
        <v>35702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5</v>
      </c>
      <c r="H35632" t="s">
        <v>63</v>
      </c>
      <c r="I35632">
        <v>0</v>
      </c>
      <c r="J35632" t="s">
        <v>67</v>
      </c>
      <c r="K35632">
        <v>18000</v>
      </c>
      <c r="L35632">
        <v>7200</v>
      </c>
    </row>
    <row r="35633" spans="1:12" x14ac:dyDescent="0.3">
      <c r="A35633" t="s">
        <v>35703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5</v>
      </c>
      <c r="H35633" t="s">
        <v>86</v>
      </c>
      <c r="I35633">
        <v>0</v>
      </c>
      <c r="J35633" t="s">
        <v>67</v>
      </c>
      <c r="K35633">
        <v>18000</v>
      </c>
      <c r="L35633">
        <v>7200</v>
      </c>
    </row>
    <row r="35634" spans="1:12" x14ac:dyDescent="0.3">
      <c r="A35634" t="s">
        <v>35704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5</v>
      </c>
      <c r="H35634" t="s">
        <v>80</v>
      </c>
      <c r="I35634">
        <v>5</v>
      </c>
      <c r="J35634" t="s">
        <v>64</v>
      </c>
      <c r="K35634">
        <v>18000</v>
      </c>
      <c r="L35634">
        <v>18000</v>
      </c>
    </row>
    <row r="35635" spans="1:12" x14ac:dyDescent="0.3">
      <c r="A35635" t="s">
        <v>35705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5</v>
      </c>
      <c r="H35635" t="s">
        <v>88</v>
      </c>
      <c r="I35635">
        <v>0</v>
      </c>
      <c r="J35635" t="s">
        <v>64</v>
      </c>
      <c r="K35635">
        <v>18000</v>
      </c>
      <c r="L35635">
        <v>18000</v>
      </c>
    </row>
    <row r="35636" spans="1:12" x14ac:dyDescent="0.3">
      <c r="A35636" t="s">
        <v>35706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5</v>
      </c>
      <c r="H35636" t="s">
        <v>66</v>
      </c>
      <c r="I35636">
        <v>0</v>
      </c>
      <c r="J35636" t="s">
        <v>64</v>
      </c>
      <c r="K35636">
        <v>18000</v>
      </c>
      <c r="L35636">
        <v>18000</v>
      </c>
    </row>
    <row r="35637" spans="1:12" x14ac:dyDescent="0.3">
      <c r="A35637" t="s">
        <v>35707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7</v>
      </c>
      <c r="H35637" t="s">
        <v>66</v>
      </c>
      <c r="I35637">
        <v>4</v>
      </c>
      <c r="J35637" t="s">
        <v>64</v>
      </c>
      <c r="K35637">
        <v>37050</v>
      </c>
      <c r="L35637">
        <v>37050</v>
      </c>
    </row>
    <row r="35638" spans="1:12" x14ac:dyDescent="0.3">
      <c r="A35638" t="s">
        <v>35708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7</v>
      </c>
      <c r="H35638" t="s">
        <v>88</v>
      </c>
      <c r="I35638">
        <v>0</v>
      </c>
      <c r="J35638" t="s">
        <v>64</v>
      </c>
      <c r="K35638">
        <v>28500</v>
      </c>
      <c r="L35638">
        <v>28500</v>
      </c>
    </row>
    <row r="35639" spans="1:12" x14ac:dyDescent="0.3">
      <c r="A35639" t="s">
        <v>35709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7</v>
      </c>
      <c r="H35639" t="s">
        <v>86</v>
      </c>
      <c r="I35639">
        <v>0</v>
      </c>
      <c r="J35639" t="s">
        <v>67</v>
      </c>
      <c r="K35639">
        <v>28500</v>
      </c>
      <c r="L35639">
        <v>11400</v>
      </c>
    </row>
    <row r="35640" spans="1:12" x14ac:dyDescent="0.3">
      <c r="A35640" t="s">
        <v>35710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7</v>
      </c>
      <c r="H35640" t="s">
        <v>63</v>
      </c>
      <c r="I35640">
        <v>0</v>
      </c>
      <c r="J35640" t="s">
        <v>67</v>
      </c>
      <c r="K35640">
        <v>31350</v>
      </c>
      <c r="L35640">
        <v>12540</v>
      </c>
    </row>
    <row r="35641" spans="1:12" x14ac:dyDescent="0.3">
      <c r="A35641" t="s">
        <v>35711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7</v>
      </c>
      <c r="H35641" t="s">
        <v>80</v>
      </c>
      <c r="I35641">
        <v>3</v>
      </c>
      <c r="J35641" t="s">
        <v>64</v>
      </c>
      <c r="K35641">
        <v>28500</v>
      </c>
      <c r="L35641">
        <v>28500</v>
      </c>
    </row>
    <row r="35642" spans="1:12" x14ac:dyDescent="0.3">
      <c r="A35642" t="s">
        <v>35712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7</v>
      </c>
      <c r="H35642" t="s">
        <v>80</v>
      </c>
      <c r="I35642">
        <v>0</v>
      </c>
      <c r="J35642" t="s">
        <v>75</v>
      </c>
      <c r="K35642">
        <v>31350</v>
      </c>
      <c r="L35642">
        <v>31350</v>
      </c>
    </row>
    <row r="35643" spans="1:12" x14ac:dyDescent="0.3">
      <c r="A35643" t="s">
        <v>35713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7</v>
      </c>
      <c r="H35643" t="s">
        <v>66</v>
      </c>
      <c r="I35643">
        <v>0</v>
      </c>
      <c r="J35643" t="s">
        <v>64</v>
      </c>
      <c r="K35643">
        <v>28500</v>
      </c>
      <c r="L35643">
        <v>28500</v>
      </c>
    </row>
    <row r="35644" spans="1:12" x14ac:dyDescent="0.3">
      <c r="A35644" t="s">
        <v>35714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7</v>
      </c>
      <c r="H35644" t="s">
        <v>80</v>
      </c>
      <c r="I35644">
        <v>0</v>
      </c>
      <c r="J35644" t="s">
        <v>67</v>
      </c>
      <c r="K35644">
        <v>28500</v>
      </c>
      <c r="L35644">
        <v>11400</v>
      </c>
    </row>
    <row r="35645" spans="1:12" x14ac:dyDescent="0.3">
      <c r="A35645" t="s">
        <v>35715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7</v>
      </c>
      <c r="H35645" t="s">
        <v>66</v>
      </c>
      <c r="I35645">
        <v>5</v>
      </c>
      <c r="J35645" t="s">
        <v>64</v>
      </c>
      <c r="K35645">
        <v>28500</v>
      </c>
      <c r="L35645">
        <v>28500</v>
      </c>
    </row>
    <row r="35646" spans="1:12" x14ac:dyDescent="0.3">
      <c r="A35646" t="s">
        <v>35716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41</v>
      </c>
      <c r="H35646" t="s">
        <v>66</v>
      </c>
      <c r="I35646">
        <v>0</v>
      </c>
      <c r="J35646" t="s">
        <v>67</v>
      </c>
      <c r="K35646">
        <v>9750</v>
      </c>
      <c r="L35646">
        <v>3900</v>
      </c>
    </row>
    <row r="35647" spans="1:12" x14ac:dyDescent="0.3">
      <c r="A35647" t="s">
        <v>35717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41</v>
      </c>
      <c r="H35647" t="s">
        <v>86</v>
      </c>
      <c r="I35647">
        <v>0</v>
      </c>
      <c r="J35647" t="s">
        <v>64</v>
      </c>
      <c r="K35647">
        <v>9750</v>
      </c>
      <c r="L35647">
        <v>9750</v>
      </c>
    </row>
    <row r="35648" spans="1:12" x14ac:dyDescent="0.3">
      <c r="A35648" t="s">
        <v>35718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41</v>
      </c>
      <c r="H35648" t="s">
        <v>63</v>
      </c>
      <c r="I35648">
        <v>0</v>
      </c>
      <c r="J35648" t="s">
        <v>64</v>
      </c>
      <c r="K35648">
        <v>9750</v>
      </c>
      <c r="L35648">
        <v>9750</v>
      </c>
    </row>
    <row r="35649" spans="1:12" x14ac:dyDescent="0.3">
      <c r="A35649" t="s">
        <v>35719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41</v>
      </c>
      <c r="H35649" t="s">
        <v>80</v>
      </c>
      <c r="I35649">
        <v>3</v>
      </c>
      <c r="J35649" t="s">
        <v>64</v>
      </c>
      <c r="K35649">
        <v>9750</v>
      </c>
      <c r="L35649">
        <v>9750</v>
      </c>
    </row>
    <row r="35650" spans="1:12" x14ac:dyDescent="0.3">
      <c r="A35650" t="s">
        <v>35720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41</v>
      </c>
      <c r="H35650" t="s">
        <v>63</v>
      </c>
      <c r="I35650">
        <v>0</v>
      </c>
      <c r="J35650" t="s">
        <v>67</v>
      </c>
      <c r="K35650">
        <v>11700</v>
      </c>
      <c r="L35650">
        <v>4680</v>
      </c>
    </row>
    <row r="35651" spans="1:12" x14ac:dyDescent="0.3">
      <c r="A35651" t="s">
        <v>35721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41</v>
      </c>
      <c r="H35651" t="s">
        <v>66</v>
      </c>
      <c r="I35651">
        <v>0</v>
      </c>
      <c r="J35651" t="s">
        <v>67</v>
      </c>
      <c r="K35651">
        <v>9750</v>
      </c>
      <c r="L35651">
        <v>3900</v>
      </c>
    </row>
    <row r="35652" spans="1:12" x14ac:dyDescent="0.3">
      <c r="A35652" t="s">
        <v>35722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41</v>
      </c>
      <c r="H35652" t="s">
        <v>69</v>
      </c>
      <c r="I35652">
        <v>0</v>
      </c>
      <c r="J35652" t="s">
        <v>67</v>
      </c>
      <c r="K35652">
        <v>9750</v>
      </c>
      <c r="L35652">
        <v>3900</v>
      </c>
    </row>
    <row r="35653" spans="1:12" x14ac:dyDescent="0.3">
      <c r="A35653" t="s">
        <v>35723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41</v>
      </c>
      <c r="H35653" t="s">
        <v>88</v>
      </c>
      <c r="I35653">
        <v>0</v>
      </c>
      <c r="J35653" t="s">
        <v>64</v>
      </c>
      <c r="K35653">
        <v>11700</v>
      </c>
      <c r="L35653">
        <v>11700</v>
      </c>
    </row>
    <row r="35654" spans="1:12" x14ac:dyDescent="0.3">
      <c r="A35654" t="s">
        <v>35724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41</v>
      </c>
      <c r="H35654" t="s">
        <v>69</v>
      </c>
      <c r="I35654">
        <v>0</v>
      </c>
      <c r="J35654" t="s">
        <v>67</v>
      </c>
      <c r="K35654">
        <v>9750</v>
      </c>
      <c r="L35654">
        <v>3900</v>
      </c>
    </row>
    <row r="35655" spans="1:12" x14ac:dyDescent="0.3">
      <c r="A35655" t="s">
        <v>35725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41</v>
      </c>
      <c r="H35655" t="s">
        <v>80</v>
      </c>
      <c r="I35655">
        <v>2</v>
      </c>
      <c r="J35655" t="s">
        <v>64</v>
      </c>
      <c r="K35655">
        <v>9750</v>
      </c>
      <c r="L35655">
        <v>9750</v>
      </c>
    </row>
    <row r="35656" spans="1:12" x14ac:dyDescent="0.3">
      <c r="A35656" t="s">
        <v>35726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41</v>
      </c>
      <c r="H35656" t="s">
        <v>77</v>
      </c>
      <c r="I35656">
        <v>3</v>
      </c>
      <c r="J35656" t="s">
        <v>64</v>
      </c>
      <c r="K35656">
        <v>11700</v>
      </c>
      <c r="L35656">
        <v>11700</v>
      </c>
    </row>
    <row r="35657" spans="1:12" x14ac:dyDescent="0.3">
      <c r="A35657" t="s">
        <v>35727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41</v>
      </c>
      <c r="H35657" t="s">
        <v>86</v>
      </c>
      <c r="I35657">
        <v>0</v>
      </c>
      <c r="J35657" t="s">
        <v>64</v>
      </c>
      <c r="K35657">
        <v>9750</v>
      </c>
      <c r="L35657">
        <v>9750</v>
      </c>
    </row>
    <row r="35658" spans="1:12" x14ac:dyDescent="0.3">
      <c r="A35658" t="s">
        <v>35728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41</v>
      </c>
      <c r="H35658" t="s">
        <v>66</v>
      </c>
      <c r="I35658">
        <v>0</v>
      </c>
      <c r="J35658" t="s">
        <v>64</v>
      </c>
      <c r="K35658">
        <v>9750</v>
      </c>
      <c r="L35658">
        <v>9750</v>
      </c>
    </row>
    <row r="35659" spans="1:12" x14ac:dyDescent="0.3">
      <c r="A35659" t="s">
        <v>35729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41</v>
      </c>
      <c r="H35659" t="s">
        <v>66</v>
      </c>
      <c r="I35659">
        <v>1</v>
      </c>
      <c r="J35659" t="s">
        <v>64</v>
      </c>
      <c r="K35659">
        <v>11700</v>
      </c>
      <c r="L35659">
        <v>11700</v>
      </c>
    </row>
    <row r="35660" spans="1:12" x14ac:dyDescent="0.3">
      <c r="A35660" t="s">
        <v>35730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3</v>
      </c>
      <c r="H35660" t="s">
        <v>66</v>
      </c>
      <c r="I35660">
        <v>0</v>
      </c>
      <c r="J35660" t="s">
        <v>64</v>
      </c>
      <c r="K35660">
        <v>13500</v>
      </c>
      <c r="L35660">
        <v>13500</v>
      </c>
    </row>
    <row r="35661" spans="1:12" x14ac:dyDescent="0.3">
      <c r="A35661" t="s">
        <v>35731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3</v>
      </c>
      <c r="H35661" t="s">
        <v>66</v>
      </c>
      <c r="I35661">
        <v>0</v>
      </c>
      <c r="J35661" t="s">
        <v>67</v>
      </c>
      <c r="K35661">
        <v>13500</v>
      </c>
      <c r="L35661">
        <v>5400</v>
      </c>
    </row>
    <row r="35662" spans="1:12" x14ac:dyDescent="0.3">
      <c r="A35662" t="s">
        <v>35732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3</v>
      </c>
      <c r="H35662" t="s">
        <v>80</v>
      </c>
      <c r="I35662">
        <v>0</v>
      </c>
      <c r="J35662" t="s">
        <v>64</v>
      </c>
      <c r="K35662">
        <v>13500</v>
      </c>
      <c r="L35662">
        <v>13500</v>
      </c>
    </row>
    <row r="35663" spans="1:12" x14ac:dyDescent="0.3">
      <c r="A35663" t="s">
        <v>35733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3</v>
      </c>
      <c r="H35663" t="s">
        <v>80</v>
      </c>
      <c r="I35663">
        <v>0</v>
      </c>
      <c r="J35663" t="s">
        <v>75</v>
      </c>
      <c r="K35663">
        <v>13500</v>
      </c>
      <c r="L35663">
        <v>13500</v>
      </c>
    </row>
    <row r="35664" spans="1:12" x14ac:dyDescent="0.3">
      <c r="A35664" t="s">
        <v>35734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3</v>
      </c>
      <c r="H35664" t="s">
        <v>66</v>
      </c>
      <c r="I35664">
        <v>3</v>
      </c>
      <c r="J35664" t="s">
        <v>64</v>
      </c>
      <c r="K35664">
        <v>13500</v>
      </c>
      <c r="L35664">
        <v>13500</v>
      </c>
    </row>
    <row r="35665" spans="1:12" x14ac:dyDescent="0.3">
      <c r="A35665" t="s">
        <v>35735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3</v>
      </c>
      <c r="H35665" t="s">
        <v>66</v>
      </c>
      <c r="I35665">
        <v>0</v>
      </c>
      <c r="J35665" t="s">
        <v>64</v>
      </c>
      <c r="K35665">
        <v>13500</v>
      </c>
      <c r="L35665">
        <v>13500</v>
      </c>
    </row>
    <row r="35666" spans="1:12" x14ac:dyDescent="0.3">
      <c r="A35666" t="s">
        <v>35736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3</v>
      </c>
      <c r="H35666" t="s">
        <v>69</v>
      </c>
      <c r="I35666">
        <v>0</v>
      </c>
      <c r="J35666" t="s">
        <v>64</v>
      </c>
      <c r="K35666">
        <v>16200</v>
      </c>
      <c r="L35666">
        <v>16200</v>
      </c>
    </row>
    <row r="35667" spans="1:12" x14ac:dyDescent="0.3">
      <c r="A35667" t="s">
        <v>35737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3</v>
      </c>
      <c r="H35667" t="s">
        <v>66</v>
      </c>
      <c r="I35667">
        <v>0</v>
      </c>
      <c r="J35667" t="s">
        <v>67</v>
      </c>
      <c r="K35667">
        <v>13500</v>
      </c>
      <c r="L35667">
        <v>5400</v>
      </c>
    </row>
    <row r="35668" spans="1:12" x14ac:dyDescent="0.3">
      <c r="A35668" t="s">
        <v>35738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3</v>
      </c>
      <c r="H35668" t="s">
        <v>77</v>
      </c>
      <c r="I35668">
        <v>3</v>
      </c>
      <c r="J35668" t="s">
        <v>64</v>
      </c>
      <c r="K35668">
        <v>13500</v>
      </c>
      <c r="L35668">
        <v>13500</v>
      </c>
    </row>
    <row r="35669" spans="1:12" x14ac:dyDescent="0.3">
      <c r="A35669" t="s">
        <v>35739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3</v>
      </c>
      <c r="H35669" t="s">
        <v>66</v>
      </c>
      <c r="I35669">
        <v>0</v>
      </c>
      <c r="J35669" t="s">
        <v>67</v>
      </c>
      <c r="K35669">
        <v>13500</v>
      </c>
      <c r="L35669">
        <v>5400</v>
      </c>
    </row>
    <row r="35670" spans="1:12" x14ac:dyDescent="0.3">
      <c r="A35670" t="s">
        <v>35740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3</v>
      </c>
      <c r="H35670" t="s">
        <v>63</v>
      </c>
      <c r="I35670">
        <v>0</v>
      </c>
      <c r="J35670" t="s">
        <v>64</v>
      </c>
      <c r="K35670">
        <v>13500</v>
      </c>
      <c r="L35670">
        <v>13500</v>
      </c>
    </row>
    <row r="35671" spans="1:12" x14ac:dyDescent="0.3">
      <c r="A35671" t="s">
        <v>35741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3</v>
      </c>
      <c r="H35671" t="s">
        <v>66</v>
      </c>
      <c r="I35671">
        <v>3</v>
      </c>
      <c r="J35671" t="s">
        <v>64</v>
      </c>
      <c r="K35671">
        <v>13500</v>
      </c>
      <c r="L35671">
        <v>13500</v>
      </c>
    </row>
    <row r="35672" spans="1:12" x14ac:dyDescent="0.3">
      <c r="A35672" t="s">
        <v>35742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3</v>
      </c>
      <c r="H35672" t="s">
        <v>80</v>
      </c>
      <c r="I35672">
        <v>0</v>
      </c>
      <c r="J35672" t="s">
        <v>75</v>
      </c>
      <c r="K35672">
        <v>13500</v>
      </c>
      <c r="L35672">
        <v>13500</v>
      </c>
    </row>
    <row r="35673" spans="1:12" x14ac:dyDescent="0.3">
      <c r="A35673" t="s">
        <v>35743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3</v>
      </c>
      <c r="H35673" t="s">
        <v>80</v>
      </c>
      <c r="I35673">
        <v>0</v>
      </c>
      <c r="J35673" t="s">
        <v>67</v>
      </c>
      <c r="K35673">
        <v>13500</v>
      </c>
      <c r="L35673">
        <v>5400</v>
      </c>
    </row>
    <row r="35674" spans="1:12" x14ac:dyDescent="0.3">
      <c r="A35674" t="s">
        <v>35744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3</v>
      </c>
      <c r="H35674" t="s">
        <v>66</v>
      </c>
      <c r="I35674">
        <v>3</v>
      </c>
      <c r="J35674" t="s">
        <v>64</v>
      </c>
      <c r="K35674">
        <v>13500</v>
      </c>
      <c r="L35674">
        <v>13500</v>
      </c>
    </row>
    <row r="35675" spans="1:12" x14ac:dyDescent="0.3">
      <c r="A35675" t="s">
        <v>35745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3</v>
      </c>
      <c r="H35675" t="s">
        <v>66</v>
      </c>
      <c r="I35675">
        <v>0</v>
      </c>
      <c r="J35675" t="s">
        <v>64</v>
      </c>
      <c r="K35675">
        <v>13500</v>
      </c>
      <c r="L35675">
        <v>13500</v>
      </c>
    </row>
    <row r="35676" spans="1:12" x14ac:dyDescent="0.3">
      <c r="A35676" t="s">
        <v>35746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3</v>
      </c>
      <c r="H35676" t="s">
        <v>63</v>
      </c>
      <c r="I35676">
        <v>0</v>
      </c>
      <c r="J35676" t="s">
        <v>67</v>
      </c>
      <c r="K35676">
        <v>16200</v>
      </c>
      <c r="L35676">
        <v>6480</v>
      </c>
    </row>
    <row r="35677" spans="1:12" x14ac:dyDescent="0.3">
      <c r="A35677" t="s">
        <v>35747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3</v>
      </c>
      <c r="H35677" t="s">
        <v>66</v>
      </c>
      <c r="I35677">
        <v>0</v>
      </c>
      <c r="J35677" t="s">
        <v>64</v>
      </c>
      <c r="K35677">
        <v>13500</v>
      </c>
      <c r="L35677">
        <v>13500</v>
      </c>
    </row>
    <row r="35678" spans="1:12" x14ac:dyDescent="0.3">
      <c r="A35678" t="s">
        <v>35748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3</v>
      </c>
      <c r="H35678" t="s">
        <v>80</v>
      </c>
      <c r="I35678">
        <v>3</v>
      </c>
      <c r="J35678" t="s">
        <v>64</v>
      </c>
      <c r="K35678">
        <v>13500</v>
      </c>
      <c r="L35678">
        <v>13500</v>
      </c>
    </row>
    <row r="35679" spans="1:12" x14ac:dyDescent="0.3">
      <c r="A35679" t="s">
        <v>35749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3</v>
      </c>
      <c r="H35679" t="s">
        <v>80</v>
      </c>
      <c r="I35679">
        <v>0</v>
      </c>
      <c r="J35679" t="s">
        <v>67</v>
      </c>
      <c r="K35679">
        <v>13500</v>
      </c>
      <c r="L35679">
        <v>5400</v>
      </c>
    </row>
    <row r="35680" spans="1:12" x14ac:dyDescent="0.3">
      <c r="A35680" t="s">
        <v>35750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3</v>
      </c>
      <c r="H35680" t="s">
        <v>63</v>
      </c>
      <c r="I35680">
        <v>0</v>
      </c>
      <c r="J35680" t="s">
        <v>75</v>
      </c>
      <c r="K35680">
        <v>16200</v>
      </c>
      <c r="L35680">
        <v>16200</v>
      </c>
    </row>
    <row r="35681" spans="1:12" x14ac:dyDescent="0.3">
      <c r="A35681" t="s">
        <v>35751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3</v>
      </c>
      <c r="H35681" t="s">
        <v>66</v>
      </c>
      <c r="I35681">
        <v>2</v>
      </c>
      <c r="J35681" t="s">
        <v>64</v>
      </c>
      <c r="K35681">
        <v>16200</v>
      </c>
      <c r="L35681">
        <v>16200</v>
      </c>
    </row>
    <row r="35682" spans="1:12" x14ac:dyDescent="0.3">
      <c r="A35682" t="s">
        <v>35752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3</v>
      </c>
      <c r="H35682" t="s">
        <v>80</v>
      </c>
      <c r="I35682">
        <v>2</v>
      </c>
      <c r="J35682" t="s">
        <v>64</v>
      </c>
      <c r="K35682">
        <v>13500</v>
      </c>
      <c r="L35682">
        <v>13500</v>
      </c>
    </row>
    <row r="35683" spans="1:12" x14ac:dyDescent="0.3">
      <c r="A35683" t="s">
        <v>35753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3</v>
      </c>
      <c r="H35683" t="s">
        <v>66</v>
      </c>
      <c r="I35683">
        <v>0</v>
      </c>
      <c r="J35683" t="s">
        <v>67</v>
      </c>
      <c r="K35683">
        <v>13500</v>
      </c>
      <c r="L35683">
        <v>5400</v>
      </c>
    </row>
    <row r="35684" spans="1:12" x14ac:dyDescent="0.3">
      <c r="A35684" t="s">
        <v>35754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3</v>
      </c>
      <c r="H35684" t="s">
        <v>66</v>
      </c>
      <c r="I35684">
        <v>1</v>
      </c>
      <c r="J35684" t="s">
        <v>64</v>
      </c>
      <c r="K35684">
        <v>13500</v>
      </c>
      <c r="L35684">
        <v>13500</v>
      </c>
    </row>
    <row r="35685" spans="1:12" x14ac:dyDescent="0.3">
      <c r="A35685" t="s">
        <v>35755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5</v>
      </c>
      <c r="H35685" t="s">
        <v>66</v>
      </c>
      <c r="I35685">
        <v>3</v>
      </c>
      <c r="J35685" t="s">
        <v>64</v>
      </c>
      <c r="K35685">
        <v>18000</v>
      </c>
      <c r="L35685">
        <v>18000</v>
      </c>
    </row>
    <row r="35686" spans="1:12" x14ac:dyDescent="0.3">
      <c r="A35686" t="s">
        <v>35756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5</v>
      </c>
      <c r="H35686" t="s">
        <v>66</v>
      </c>
      <c r="I35686">
        <v>2</v>
      </c>
      <c r="J35686" t="s">
        <v>64</v>
      </c>
      <c r="K35686">
        <v>18000</v>
      </c>
      <c r="L35686">
        <v>18000</v>
      </c>
    </row>
    <row r="35687" spans="1:12" x14ac:dyDescent="0.3">
      <c r="A35687" t="s">
        <v>35757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5</v>
      </c>
      <c r="H35687" t="s">
        <v>66</v>
      </c>
      <c r="I35687">
        <v>0</v>
      </c>
      <c r="J35687" t="s">
        <v>67</v>
      </c>
      <c r="K35687">
        <v>21600</v>
      </c>
      <c r="L35687">
        <v>8640</v>
      </c>
    </row>
    <row r="35688" spans="1:12" x14ac:dyDescent="0.3">
      <c r="A35688" t="s">
        <v>35758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5</v>
      </c>
      <c r="H35688" t="s">
        <v>66</v>
      </c>
      <c r="I35688">
        <v>2</v>
      </c>
      <c r="J35688" t="s">
        <v>64</v>
      </c>
      <c r="K35688">
        <v>18000</v>
      </c>
      <c r="L35688">
        <v>18000</v>
      </c>
    </row>
    <row r="35689" spans="1:12" x14ac:dyDescent="0.3">
      <c r="A35689" t="s">
        <v>35759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5</v>
      </c>
      <c r="H35689" t="s">
        <v>80</v>
      </c>
      <c r="I35689">
        <v>0</v>
      </c>
      <c r="J35689" t="s">
        <v>67</v>
      </c>
      <c r="K35689">
        <v>18000</v>
      </c>
      <c r="L35689">
        <v>7200</v>
      </c>
    </row>
    <row r="35690" spans="1:12" x14ac:dyDescent="0.3">
      <c r="A35690" t="s">
        <v>35760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5</v>
      </c>
      <c r="H35690" t="s">
        <v>80</v>
      </c>
      <c r="I35690">
        <v>3</v>
      </c>
      <c r="J35690" t="s">
        <v>64</v>
      </c>
      <c r="K35690">
        <v>19800</v>
      </c>
      <c r="L35690">
        <v>19800</v>
      </c>
    </row>
    <row r="35691" spans="1:12" x14ac:dyDescent="0.3">
      <c r="A35691" t="s">
        <v>35761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5</v>
      </c>
      <c r="H35691" t="s">
        <v>66</v>
      </c>
      <c r="I35691">
        <v>4</v>
      </c>
      <c r="J35691" t="s">
        <v>64</v>
      </c>
      <c r="K35691">
        <v>18000</v>
      </c>
      <c r="L35691">
        <v>18000</v>
      </c>
    </row>
    <row r="35692" spans="1:12" x14ac:dyDescent="0.3">
      <c r="A35692" t="s">
        <v>35762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5</v>
      </c>
      <c r="H35692" t="s">
        <v>63</v>
      </c>
      <c r="I35692">
        <v>0</v>
      </c>
      <c r="J35692" t="s">
        <v>64</v>
      </c>
      <c r="K35692">
        <v>18000</v>
      </c>
      <c r="L35692">
        <v>18000</v>
      </c>
    </row>
    <row r="35693" spans="1:12" x14ac:dyDescent="0.3">
      <c r="A35693" t="s">
        <v>35763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5</v>
      </c>
      <c r="H35693" t="s">
        <v>80</v>
      </c>
      <c r="I35693">
        <v>0</v>
      </c>
      <c r="J35693" t="s">
        <v>64</v>
      </c>
      <c r="K35693">
        <v>19800</v>
      </c>
      <c r="L35693">
        <v>19800</v>
      </c>
    </row>
    <row r="35694" spans="1:12" x14ac:dyDescent="0.3">
      <c r="A35694" t="s">
        <v>35764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5</v>
      </c>
      <c r="H35694" t="s">
        <v>66</v>
      </c>
      <c r="I35694">
        <v>0</v>
      </c>
      <c r="J35694" t="s">
        <v>67</v>
      </c>
      <c r="K35694">
        <v>18000</v>
      </c>
      <c r="L35694">
        <v>7200</v>
      </c>
    </row>
    <row r="35695" spans="1:12" x14ac:dyDescent="0.3">
      <c r="A35695" t="s">
        <v>35765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5</v>
      </c>
      <c r="H35695" t="s">
        <v>77</v>
      </c>
      <c r="I35695">
        <v>0</v>
      </c>
      <c r="J35695" t="s">
        <v>64</v>
      </c>
      <c r="K35695">
        <v>18000</v>
      </c>
      <c r="L35695">
        <v>18000</v>
      </c>
    </row>
    <row r="35696" spans="1:12" x14ac:dyDescent="0.3">
      <c r="A35696" t="s">
        <v>35766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5</v>
      </c>
      <c r="H35696" t="s">
        <v>63</v>
      </c>
      <c r="I35696">
        <v>5</v>
      </c>
      <c r="J35696" t="s">
        <v>64</v>
      </c>
      <c r="K35696">
        <v>18000</v>
      </c>
      <c r="L35696">
        <v>18000</v>
      </c>
    </row>
    <row r="35697" spans="1:12" x14ac:dyDescent="0.3">
      <c r="A35697" t="s">
        <v>35767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5</v>
      </c>
      <c r="H35697" t="s">
        <v>66</v>
      </c>
      <c r="I35697">
        <v>3</v>
      </c>
      <c r="J35697" t="s">
        <v>64</v>
      </c>
      <c r="K35697">
        <v>18000</v>
      </c>
      <c r="L35697">
        <v>18000</v>
      </c>
    </row>
    <row r="35698" spans="1:12" x14ac:dyDescent="0.3">
      <c r="A35698" t="s">
        <v>35768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5</v>
      </c>
      <c r="H35698" t="s">
        <v>66</v>
      </c>
      <c r="I35698">
        <v>3</v>
      </c>
      <c r="J35698" t="s">
        <v>64</v>
      </c>
      <c r="K35698">
        <v>18000</v>
      </c>
      <c r="L35698">
        <v>18000</v>
      </c>
    </row>
    <row r="35699" spans="1:12" x14ac:dyDescent="0.3">
      <c r="A35699" t="s">
        <v>35769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7</v>
      </c>
      <c r="H35699" t="s">
        <v>63</v>
      </c>
      <c r="I35699">
        <v>0</v>
      </c>
      <c r="J35699" t="s">
        <v>64</v>
      </c>
      <c r="K35699">
        <v>28500</v>
      </c>
      <c r="L35699">
        <v>28500</v>
      </c>
    </row>
    <row r="35700" spans="1:12" x14ac:dyDescent="0.3">
      <c r="A35700" t="s">
        <v>35770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7</v>
      </c>
      <c r="H35700" t="s">
        <v>66</v>
      </c>
      <c r="I35700">
        <v>0</v>
      </c>
      <c r="J35700" t="s">
        <v>67</v>
      </c>
      <c r="K35700">
        <v>28500</v>
      </c>
      <c r="L35700">
        <v>11400</v>
      </c>
    </row>
    <row r="35701" spans="1:12" x14ac:dyDescent="0.3">
      <c r="A35701" t="s">
        <v>35771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7</v>
      </c>
      <c r="H35701" t="s">
        <v>66</v>
      </c>
      <c r="I35701">
        <v>3</v>
      </c>
      <c r="J35701" t="s">
        <v>64</v>
      </c>
      <c r="K35701">
        <v>28500</v>
      </c>
      <c r="L35701">
        <v>28500</v>
      </c>
    </row>
    <row r="35702" spans="1:12" x14ac:dyDescent="0.3">
      <c r="A35702" t="s">
        <v>35772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41</v>
      </c>
      <c r="H35702" t="s">
        <v>63</v>
      </c>
      <c r="I35702">
        <v>3</v>
      </c>
      <c r="J35702" t="s">
        <v>64</v>
      </c>
      <c r="K35702">
        <v>11050</v>
      </c>
      <c r="L35702">
        <v>11050</v>
      </c>
    </row>
    <row r="35703" spans="1:12" x14ac:dyDescent="0.3">
      <c r="A35703" t="s">
        <v>35773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41</v>
      </c>
      <c r="H35703" t="s">
        <v>80</v>
      </c>
      <c r="I35703">
        <v>0</v>
      </c>
      <c r="J35703" t="s">
        <v>75</v>
      </c>
      <c r="K35703">
        <v>11050</v>
      </c>
      <c r="L35703">
        <v>11050</v>
      </c>
    </row>
    <row r="35704" spans="1:12" x14ac:dyDescent="0.3">
      <c r="A35704" t="s">
        <v>35774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41</v>
      </c>
      <c r="H35704" t="s">
        <v>66</v>
      </c>
      <c r="I35704">
        <v>2</v>
      </c>
      <c r="J35704" t="s">
        <v>64</v>
      </c>
      <c r="K35704">
        <v>11050</v>
      </c>
      <c r="L35704">
        <v>11050</v>
      </c>
    </row>
    <row r="35705" spans="1:12" x14ac:dyDescent="0.3">
      <c r="A35705" t="s">
        <v>35775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41</v>
      </c>
      <c r="H35705" t="s">
        <v>66</v>
      </c>
      <c r="I35705">
        <v>0</v>
      </c>
      <c r="J35705" t="s">
        <v>64</v>
      </c>
      <c r="K35705">
        <v>13260</v>
      </c>
      <c r="L35705">
        <v>13260</v>
      </c>
    </row>
    <row r="35706" spans="1:12" x14ac:dyDescent="0.3">
      <c r="A35706" t="s">
        <v>35776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41</v>
      </c>
      <c r="H35706" t="s">
        <v>80</v>
      </c>
      <c r="I35706">
        <v>2</v>
      </c>
      <c r="J35706" t="s">
        <v>64</v>
      </c>
      <c r="K35706">
        <v>11050</v>
      </c>
      <c r="L35706">
        <v>11050</v>
      </c>
    </row>
    <row r="35707" spans="1:12" x14ac:dyDescent="0.3">
      <c r="A35707" t="s">
        <v>35777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41</v>
      </c>
      <c r="H35707" t="s">
        <v>80</v>
      </c>
      <c r="I35707">
        <v>2</v>
      </c>
      <c r="J35707" t="s">
        <v>64</v>
      </c>
      <c r="K35707">
        <v>11050</v>
      </c>
      <c r="L35707">
        <v>11050</v>
      </c>
    </row>
    <row r="35708" spans="1:12" x14ac:dyDescent="0.3">
      <c r="A35708" t="s">
        <v>35778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41</v>
      </c>
      <c r="H35708" t="s">
        <v>66</v>
      </c>
      <c r="I35708">
        <v>2</v>
      </c>
      <c r="J35708" t="s">
        <v>64</v>
      </c>
      <c r="K35708">
        <v>11050</v>
      </c>
      <c r="L35708">
        <v>11050</v>
      </c>
    </row>
    <row r="35709" spans="1:12" x14ac:dyDescent="0.3">
      <c r="A35709" t="s">
        <v>35779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3</v>
      </c>
      <c r="H35709" t="s">
        <v>77</v>
      </c>
      <c r="I35709">
        <v>0</v>
      </c>
      <c r="J35709" t="s">
        <v>64</v>
      </c>
      <c r="K35709">
        <v>15300</v>
      </c>
      <c r="L35709">
        <v>15300</v>
      </c>
    </row>
    <row r="35710" spans="1:12" x14ac:dyDescent="0.3">
      <c r="A35710" t="s">
        <v>35780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3</v>
      </c>
      <c r="H35710" t="s">
        <v>80</v>
      </c>
      <c r="I35710">
        <v>1</v>
      </c>
      <c r="J35710" t="s">
        <v>64</v>
      </c>
      <c r="K35710">
        <v>16830</v>
      </c>
      <c r="L35710">
        <v>16830</v>
      </c>
    </row>
    <row r="35711" spans="1:12" x14ac:dyDescent="0.3">
      <c r="A35711" t="s">
        <v>35781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3</v>
      </c>
      <c r="H35711" t="s">
        <v>66</v>
      </c>
      <c r="I35711">
        <v>0</v>
      </c>
      <c r="J35711" t="s">
        <v>67</v>
      </c>
      <c r="K35711">
        <v>15300</v>
      </c>
      <c r="L35711">
        <v>6120</v>
      </c>
    </row>
    <row r="35712" spans="1:12" x14ac:dyDescent="0.3">
      <c r="A35712" t="s">
        <v>35782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3</v>
      </c>
      <c r="H35712" t="s">
        <v>66</v>
      </c>
      <c r="I35712">
        <v>4</v>
      </c>
      <c r="J35712" t="s">
        <v>64</v>
      </c>
      <c r="K35712">
        <v>15300</v>
      </c>
      <c r="L35712">
        <v>15300</v>
      </c>
    </row>
    <row r="35713" spans="1:12" x14ac:dyDescent="0.3">
      <c r="A35713" t="s">
        <v>35783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3</v>
      </c>
      <c r="H35713" t="s">
        <v>66</v>
      </c>
      <c r="I35713">
        <v>0</v>
      </c>
      <c r="J35713" t="s">
        <v>67</v>
      </c>
      <c r="K35713">
        <v>15300</v>
      </c>
      <c r="L35713">
        <v>6120</v>
      </c>
    </row>
    <row r="35714" spans="1:12" x14ac:dyDescent="0.3">
      <c r="A35714" t="s">
        <v>35784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3</v>
      </c>
      <c r="H35714" t="s">
        <v>66</v>
      </c>
      <c r="I35714">
        <v>3</v>
      </c>
      <c r="J35714" t="s">
        <v>64</v>
      </c>
      <c r="K35714">
        <v>15300</v>
      </c>
      <c r="L35714">
        <v>15300</v>
      </c>
    </row>
    <row r="35715" spans="1:12" x14ac:dyDescent="0.3">
      <c r="A35715" t="s">
        <v>35785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3</v>
      </c>
      <c r="H35715" t="s">
        <v>80</v>
      </c>
      <c r="I35715">
        <v>0</v>
      </c>
      <c r="J35715" t="s">
        <v>64</v>
      </c>
      <c r="K35715">
        <v>15300</v>
      </c>
      <c r="L35715">
        <v>15300</v>
      </c>
    </row>
    <row r="35716" spans="1:12" x14ac:dyDescent="0.3">
      <c r="A35716" t="s">
        <v>35786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3</v>
      </c>
      <c r="H35716" t="s">
        <v>66</v>
      </c>
      <c r="I35716">
        <v>0</v>
      </c>
      <c r="J35716" t="s">
        <v>64</v>
      </c>
      <c r="K35716">
        <v>15300</v>
      </c>
      <c r="L35716">
        <v>15300</v>
      </c>
    </row>
    <row r="35717" spans="1:12" x14ac:dyDescent="0.3">
      <c r="A35717" t="s">
        <v>35787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3</v>
      </c>
      <c r="H35717" t="s">
        <v>63</v>
      </c>
      <c r="I35717">
        <v>1</v>
      </c>
      <c r="J35717" t="s">
        <v>64</v>
      </c>
      <c r="K35717">
        <v>18360</v>
      </c>
      <c r="L35717">
        <v>18360</v>
      </c>
    </row>
    <row r="35718" spans="1:12" x14ac:dyDescent="0.3">
      <c r="A35718" t="s">
        <v>35788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3</v>
      </c>
      <c r="H35718" t="s">
        <v>66</v>
      </c>
      <c r="I35718">
        <v>2</v>
      </c>
      <c r="J35718" t="s">
        <v>64</v>
      </c>
      <c r="K35718">
        <v>18360</v>
      </c>
      <c r="L35718">
        <v>18360</v>
      </c>
    </row>
    <row r="35719" spans="1:12" x14ac:dyDescent="0.3">
      <c r="A35719" t="s">
        <v>35789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3</v>
      </c>
      <c r="H35719" t="s">
        <v>77</v>
      </c>
      <c r="I35719">
        <v>0</v>
      </c>
      <c r="J35719" t="s">
        <v>67</v>
      </c>
      <c r="K35719">
        <v>15300</v>
      </c>
      <c r="L35719">
        <v>6120</v>
      </c>
    </row>
    <row r="35720" spans="1:12" x14ac:dyDescent="0.3">
      <c r="A35720" t="s">
        <v>35790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3</v>
      </c>
      <c r="H35720" t="s">
        <v>63</v>
      </c>
      <c r="I35720">
        <v>0</v>
      </c>
      <c r="J35720" t="s">
        <v>64</v>
      </c>
      <c r="K35720">
        <v>15300</v>
      </c>
      <c r="L35720">
        <v>15300</v>
      </c>
    </row>
    <row r="35721" spans="1:12" x14ac:dyDescent="0.3">
      <c r="A35721" t="s">
        <v>35791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3</v>
      </c>
      <c r="H35721" t="s">
        <v>66</v>
      </c>
      <c r="I35721">
        <v>3</v>
      </c>
      <c r="J35721" t="s">
        <v>64</v>
      </c>
      <c r="K35721">
        <v>15300</v>
      </c>
      <c r="L35721">
        <v>15300</v>
      </c>
    </row>
    <row r="35722" spans="1:12" x14ac:dyDescent="0.3">
      <c r="A35722" t="s">
        <v>35792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3</v>
      </c>
      <c r="H35722" t="s">
        <v>88</v>
      </c>
      <c r="I35722">
        <v>0</v>
      </c>
      <c r="J35722" t="s">
        <v>64</v>
      </c>
      <c r="K35722">
        <v>15300</v>
      </c>
      <c r="L35722">
        <v>15300</v>
      </c>
    </row>
    <row r="35723" spans="1:12" x14ac:dyDescent="0.3">
      <c r="A35723" t="s">
        <v>35793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3</v>
      </c>
      <c r="H35723" t="s">
        <v>88</v>
      </c>
      <c r="I35723">
        <v>1</v>
      </c>
      <c r="J35723" t="s">
        <v>64</v>
      </c>
      <c r="K35723">
        <v>18360</v>
      </c>
      <c r="L35723">
        <v>18360</v>
      </c>
    </row>
    <row r="35724" spans="1:12" x14ac:dyDescent="0.3">
      <c r="A35724" t="s">
        <v>35794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3</v>
      </c>
      <c r="H35724" t="s">
        <v>66</v>
      </c>
      <c r="I35724">
        <v>2</v>
      </c>
      <c r="J35724" t="s">
        <v>64</v>
      </c>
      <c r="K35724">
        <v>15300</v>
      </c>
      <c r="L35724">
        <v>15300</v>
      </c>
    </row>
    <row r="35725" spans="1:12" x14ac:dyDescent="0.3">
      <c r="A35725" t="s">
        <v>35795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3</v>
      </c>
      <c r="H35725" t="s">
        <v>69</v>
      </c>
      <c r="I35725">
        <v>0</v>
      </c>
      <c r="J35725" t="s">
        <v>64</v>
      </c>
      <c r="K35725">
        <v>15300</v>
      </c>
      <c r="L35725">
        <v>15300</v>
      </c>
    </row>
    <row r="35726" spans="1:12" x14ac:dyDescent="0.3">
      <c r="A35726" t="s">
        <v>35796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3</v>
      </c>
      <c r="H35726" t="s">
        <v>63</v>
      </c>
      <c r="I35726">
        <v>1</v>
      </c>
      <c r="J35726" t="s">
        <v>64</v>
      </c>
      <c r="K35726">
        <v>15300</v>
      </c>
      <c r="L35726">
        <v>15300</v>
      </c>
    </row>
    <row r="35727" spans="1:12" x14ac:dyDescent="0.3">
      <c r="A35727" t="s">
        <v>35797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5</v>
      </c>
      <c r="H35727" t="s">
        <v>66</v>
      </c>
      <c r="I35727">
        <v>0</v>
      </c>
      <c r="J35727" t="s">
        <v>64</v>
      </c>
      <c r="K35727">
        <v>20400</v>
      </c>
      <c r="L35727">
        <v>20400</v>
      </c>
    </row>
    <row r="35728" spans="1:12" x14ac:dyDescent="0.3">
      <c r="A35728" t="s">
        <v>35798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5</v>
      </c>
      <c r="H35728" t="s">
        <v>88</v>
      </c>
      <c r="I35728">
        <v>0</v>
      </c>
      <c r="J35728" t="s">
        <v>64</v>
      </c>
      <c r="K35728">
        <v>20400</v>
      </c>
      <c r="L35728">
        <v>20400</v>
      </c>
    </row>
    <row r="35729" spans="1:12" x14ac:dyDescent="0.3">
      <c r="A35729" t="s">
        <v>35799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5</v>
      </c>
      <c r="H35729" t="s">
        <v>80</v>
      </c>
      <c r="I35729">
        <v>0</v>
      </c>
      <c r="J35729" t="s">
        <v>64</v>
      </c>
      <c r="K35729">
        <v>20400</v>
      </c>
      <c r="L35729">
        <v>20400</v>
      </c>
    </row>
    <row r="35730" spans="1:12" x14ac:dyDescent="0.3">
      <c r="A35730" t="s">
        <v>35800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5</v>
      </c>
      <c r="H35730" t="s">
        <v>66</v>
      </c>
      <c r="I35730">
        <v>0</v>
      </c>
      <c r="J35730" t="s">
        <v>67</v>
      </c>
      <c r="K35730">
        <v>20400</v>
      </c>
      <c r="L35730">
        <v>8160</v>
      </c>
    </row>
    <row r="35731" spans="1:12" x14ac:dyDescent="0.3">
      <c r="A35731" t="s">
        <v>35801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5</v>
      </c>
      <c r="H35731" t="s">
        <v>80</v>
      </c>
      <c r="I35731">
        <v>1</v>
      </c>
      <c r="J35731" t="s">
        <v>64</v>
      </c>
      <c r="K35731">
        <v>20400</v>
      </c>
      <c r="L35731">
        <v>20400</v>
      </c>
    </row>
    <row r="35732" spans="1:12" x14ac:dyDescent="0.3">
      <c r="A35732" t="s">
        <v>35802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5</v>
      </c>
      <c r="H35732" t="s">
        <v>63</v>
      </c>
      <c r="I35732">
        <v>0</v>
      </c>
      <c r="J35732" t="s">
        <v>67</v>
      </c>
      <c r="K35732">
        <v>20400</v>
      </c>
      <c r="L35732">
        <v>8160</v>
      </c>
    </row>
    <row r="35733" spans="1:12" x14ac:dyDescent="0.3">
      <c r="A35733" t="s">
        <v>35803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5</v>
      </c>
      <c r="H35733" t="s">
        <v>86</v>
      </c>
      <c r="I35733">
        <v>4</v>
      </c>
      <c r="J35733" t="s">
        <v>64</v>
      </c>
      <c r="K35733">
        <v>20400</v>
      </c>
      <c r="L35733">
        <v>20400</v>
      </c>
    </row>
    <row r="35734" spans="1:12" x14ac:dyDescent="0.3">
      <c r="A35734" t="s">
        <v>35804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5</v>
      </c>
      <c r="H35734" t="s">
        <v>66</v>
      </c>
      <c r="I35734">
        <v>1</v>
      </c>
      <c r="J35734" t="s">
        <v>64</v>
      </c>
      <c r="K35734">
        <v>20400</v>
      </c>
      <c r="L35734">
        <v>20400</v>
      </c>
    </row>
    <row r="35735" spans="1:12" x14ac:dyDescent="0.3">
      <c r="A35735" t="s">
        <v>35805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5</v>
      </c>
      <c r="H35735" t="s">
        <v>66</v>
      </c>
      <c r="I35735">
        <v>0</v>
      </c>
      <c r="J35735" t="s">
        <v>67</v>
      </c>
      <c r="K35735">
        <v>24480</v>
      </c>
      <c r="L35735">
        <v>9792</v>
      </c>
    </row>
    <row r="35736" spans="1:12" x14ac:dyDescent="0.3">
      <c r="A35736" t="s">
        <v>35806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7</v>
      </c>
      <c r="H35736" t="s">
        <v>66</v>
      </c>
      <c r="I35736">
        <v>0</v>
      </c>
      <c r="J35736" t="s">
        <v>67</v>
      </c>
      <c r="K35736">
        <v>32300</v>
      </c>
      <c r="L35736">
        <v>12920</v>
      </c>
    </row>
    <row r="35737" spans="1:12" x14ac:dyDescent="0.3">
      <c r="A35737" t="s">
        <v>35807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7</v>
      </c>
      <c r="H35737" t="s">
        <v>63</v>
      </c>
      <c r="I35737">
        <v>0</v>
      </c>
      <c r="J35737" t="s">
        <v>67</v>
      </c>
      <c r="K35737">
        <v>38760</v>
      </c>
      <c r="L35737">
        <v>15504</v>
      </c>
    </row>
    <row r="35738" spans="1:12" x14ac:dyDescent="0.3">
      <c r="A35738" t="s">
        <v>35808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7</v>
      </c>
      <c r="H35738" t="s">
        <v>63</v>
      </c>
      <c r="I35738">
        <v>0</v>
      </c>
      <c r="J35738" t="s">
        <v>67</v>
      </c>
      <c r="K35738">
        <v>32300</v>
      </c>
      <c r="L35738">
        <v>12920</v>
      </c>
    </row>
    <row r="35739" spans="1:12" x14ac:dyDescent="0.3">
      <c r="A35739" t="s">
        <v>35809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7</v>
      </c>
      <c r="H35739" t="s">
        <v>66</v>
      </c>
      <c r="I35739">
        <v>2</v>
      </c>
      <c r="J35739" t="s">
        <v>64</v>
      </c>
      <c r="K35739">
        <v>32300</v>
      </c>
      <c r="L35739">
        <v>32300</v>
      </c>
    </row>
    <row r="35740" spans="1:12" x14ac:dyDescent="0.3">
      <c r="A35740" t="s">
        <v>35810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7</v>
      </c>
      <c r="H35740" t="s">
        <v>63</v>
      </c>
      <c r="I35740">
        <v>3</v>
      </c>
      <c r="J35740" t="s">
        <v>64</v>
      </c>
      <c r="K35740">
        <v>38760</v>
      </c>
      <c r="L35740">
        <v>38760</v>
      </c>
    </row>
    <row r="35741" spans="1:12" x14ac:dyDescent="0.3">
      <c r="A35741" t="s">
        <v>35811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7</v>
      </c>
      <c r="H35741" t="s">
        <v>66</v>
      </c>
      <c r="I35741">
        <v>0</v>
      </c>
      <c r="J35741" t="s">
        <v>75</v>
      </c>
      <c r="K35741">
        <v>32300</v>
      </c>
      <c r="L35741">
        <v>32300</v>
      </c>
    </row>
    <row r="35742" spans="1:12" x14ac:dyDescent="0.3">
      <c r="A35742" t="s">
        <v>35812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7</v>
      </c>
      <c r="H35742" t="s">
        <v>66</v>
      </c>
      <c r="I35742">
        <v>2</v>
      </c>
      <c r="J35742" t="s">
        <v>64</v>
      </c>
      <c r="K35742">
        <v>32300</v>
      </c>
      <c r="L35742">
        <v>32300</v>
      </c>
    </row>
    <row r="35743" spans="1:12" x14ac:dyDescent="0.3">
      <c r="A35743" t="s">
        <v>35813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41</v>
      </c>
      <c r="H35743" t="s">
        <v>63</v>
      </c>
      <c r="I35743">
        <v>3</v>
      </c>
      <c r="J35743" t="s">
        <v>64</v>
      </c>
      <c r="K35743">
        <v>9100</v>
      </c>
      <c r="L35743">
        <v>9100</v>
      </c>
    </row>
    <row r="35744" spans="1:12" x14ac:dyDescent="0.3">
      <c r="A35744" t="s">
        <v>35814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41</v>
      </c>
      <c r="H35744" t="s">
        <v>88</v>
      </c>
      <c r="I35744">
        <v>5</v>
      </c>
      <c r="J35744" t="s">
        <v>64</v>
      </c>
      <c r="K35744">
        <v>9100</v>
      </c>
      <c r="L35744">
        <v>9100</v>
      </c>
    </row>
    <row r="35745" spans="1:12" x14ac:dyDescent="0.3">
      <c r="A35745" t="s">
        <v>35815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41</v>
      </c>
      <c r="H35745" t="s">
        <v>80</v>
      </c>
      <c r="I35745">
        <v>5</v>
      </c>
      <c r="J35745" t="s">
        <v>64</v>
      </c>
      <c r="K35745">
        <v>9100</v>
      </c>
      <c r="L35745">
        <v>9100</v>
      </c>
    </row>
    <row r="35746" spans="1:12" x14ac:dyDescent="0.3">
      <c r="A35746" t="s">
        <v>35816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41</v>
      </c>
      <c r="H35746" t="s">
        <v>66</v>
      </c>
      <c r="I35746">
        <v>0</v>
      </c>
      <c r="J35746" t="s">
        <v>67</v>
      </c>
      <c r="K35746">
        <v>9100</v>
      </c>
      <c r="L35746">
        <v>3640</v>
      </c>
    </row>
    <row r="35747" spans="1:12" x14ac:dyDescent="0.3">
      <c r="A35747" t="s">
        <v>35817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41</v>
      </c>
      <c r="H35747" t="s">
        <v>66</v>
      </c>
      <c r="I35747">
        <v>3</v>
      </c>
      <c r="J35747" t="s">
        <v>64</v>
      </c>
      <c r="K35747">
        <v>9100</v>
      </c>
      <c r="L35747">
        <v>9100</v>
      </c>
    </row>
    <row r="35748" spans="1:12" x14ac:dyDescent="0.3">
      <c r="A35748" t="s">
        <v>35818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41</v>
      </c>
      <c r="H35748" t="s">
        <v>80</v>
      </c>
      <c r="I35748">
        <v>0</v>
      </c>
      <c r="J35748" t="s">
        <v>67</v>
      </c>
      <c r="K35748">
        <v>9100</v>
      </c>
      <c r="L35748">
        <v>3640</v>
      </c>
    </row>
    <row r="35749" spans="1:12" x14ac:dyDescent="0.3">
      <c r="A35749" t="s">
        <v>35819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41</v>
      </c>
      <c r="H35749" t="s">
        <v>88</v>
      </c>
      <c r="I35749">
        <v>0</v>
      </c>
      <c r="J35749" t="s">
        <v>64</v>
      </c>
      <c r="K35749">
        <v>9100</v>
      </c>
      <c r="L35749">
        <v>9100</v>
      </c>
    </row>
    <row r="35750" spans="1:12" x14ac:dyDescent="0.3">
      <c r="A35750" t="s">
        <v>35820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41</v>
      </c>
      <c r="H35750" t="s">
        <v>86</v>
      </c>
      <c r="I35750">
        <v>0</v>
      </c>
      <c r="J35750" t="s">
        <v>64</v>
      </c>
      <c r="K35750">
        <v>10010</v>
      </c>
      <c r="L35750">
        <v>10010</v>
      </c>
    </row>
    <row r="35751" spans="1:12" x14ac:dyDescent="0.3">
      <c r="A35751" t="s">
        <v>35821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41</v>
      </c>
      <c r="H35751" t="s">
        <v>66</v>
      </c>
      <c r="I35751">
        <v>0</v>
      </c>
      <c r="J35751" t="s">
        <v>64</v>
      </c>
      <c r="K35751">
        <v>9100</v>
      </c>
      <c r="L35751">
        <v>9100</v>
      </c>
    </row>
    <row r="35752" spans="1:12" x14ac:dyDescent="0.3">
      <c r="A35752" t="s">
        <v>35822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41</v>
      </c>
      <c r="H35752" t="s">
        <v>66</v>
      </c>
      <c r="I35752">
        <v>0</v>
      </c>
      <c r="J35752" t="s">
        <v>75</v>
      </c>
      <c r="K35752">
        <v>10010</v>
      </c>
      <c r="L35752">
        <v>10010</v>
      </c>
    </row>
    <row r="35753" spans="1:12" x14ac:dyDescent="0.3">
      <c r="A35753" t="s">
        <v>35823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41</v>
      </c>
      <c r="H35753" t="s">
        <v>66</v>
      </c>
      <c r="I35753">
        <v>5</v>
      </c>
      <c r="J35753" t="s">
        <v>64</v>
      </c>
      <c r="K35753">
        <v>9100</v>
      </c>
      <c r="L35753">
        <v>9100</v>
      </c>
    </row>
    <row r="35754" spans="1:12" x14ac:dyDescent="0.3">
      <c r="A35754" t="s">
        <v>35824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41</v>
      </c>
      <c r="H35754" t="s">
        <v>66</v>
      </c>
      <c r="I35754">
        <v>0</v>
      </c>
      <c r="J35754" t="s">
        <v>64</v>
      </c>
      <c r="K35754">
        <v>9100</v>
      </c>
      <c r="L35754">
        <v>9100</v>
      </c>
    </row>
    <row r="35755" spans="1:12" x14ac:dyDescent="0.3">
      <c r="A35755" t="s">
        <v>35825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41</v>
      </c>
      <c r="H35755" t="s">
        <v>63</v>
      </c>
      <c r="I35755">
        <v>5</v>
      </c>
      <c r="J35755" t="s">
        <v>64</v>
      </c>
      <c r="K35755">
        <v>9100</v>
      </c>
      <c r="L35755">
        <v>9100</v>
      </c>
    </row>
    <row r="35756" spans="1:12" x14ac:dyDescent="0.3">
      <c r="A35756" t="s">
        <v>35826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3</v>
      </c>
      <c r="H35756" t="s">
        <v>86</v>
      </c>
      <c r="I35756">
        <v>5</v>
      </c>
      <c r="J35756" t="s">
        <v>64</v>
      </c>
      <c r="K35756">
        <v>12600</v>
      </c>
      <c r="L35756">
        <v>12600</v>
      </c>
    </row>
    <row r="35757" spans="1:12" x14ac:dyDescent="0.3">
      <c r="A35757" t="s">
        <v>35827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3</v>
      </c>
      <c r="H35757" t="s">
        <v>80</v>
      </c>
      <c r="I35757">
        <v>3</v>
      </c>
      <c r="J35757" t="s">
        <v>64</v>
      </c>
      <c r="K35757">
        <v>12600</v>
      </c>
      <c r="L35757">
        <v>12600</v>
      </c>
    </row>
    <row r="35758" spans="1:12" x14ac:dyDescent="0.3">
      <c r="A35758" t="s">
        <v>35828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3</v>
      </c>
      <c r="H35758" t="s">
        <v>80</v>
      </c>
      <c r="I35758">
        <v>0</v>
      </c>
      <c r="J35758" t="s">
        <v>64</v>
      </c>
      <c r="K35758">
        <v>12600</v>
      </c>
      <c r="L35758">
        <v>12600</v>
      </c>
    </row>
    <row r="35759" spans="1:12" x14ac:dyDescent="0.3">
      <c r="A35759" t="s">
        <v>35829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3</v>
      </c>
      <c r="H35759" t="s">
        <v>77</v>
      </c>
      <c r="I35759">
        <v>0</v>
      </c>
      <c r="J35759" t="s">
        <v>67</v>
      </c>
      <c r="K35759">
        <v>13860</v>
      </c>
      <c r="L35759">
        <v>5544</v>
      </c>
    </row>
    <row r="35760" spans="1:12" x14ac:dyDescent="0.3">
      <c r="A35760" t="s">
        <v>35830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3</v>
      </c>
      <c r="H35760" t="s">
        <v>66</v>
      </c>
      <c r="I35760">
        <v>5</v>
      </c>
      <c r="J35760" t="s">
        <v>64</v>
      </c>
      <c r="K35760">
        <v>13860</v>
      </c>
      <c r="L35760">
        <v>13860</v>
      </c>
    </row>
    <row r="35761" spans="1:12" x14ac:dyDescent="0.3">
      <c r="A35761" t="s">
        <v>35831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3</v>
      </c>
      <c r="H35761" t="s">
        <v>66</v>
      </c>
      <c r="I35761">
        <v>0</v>
      </c>
      <c r="J35761" t="s">
        <v>64</v>
      </c>
      <c r="K35761">
        <v>12600</v>
      </c>
      <c r="L35761">
        <v>12600</v>
      </c>
    </row>
    <row r="35762" spans="1:12" x14ac:dyDescent="0.3">
      <c r="A35762" t="s">
        <v>35832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3</v>
      </c>
      <c r="H35762" t="s">
        <v>69</v>
      </c>
      <c r="I35762">
        <v>0</v>
      </c>
      <c r="J35762" t="s">
        <v>64</v>
      </c>
      <c r="K35762">
        <v>12600</v>
      </c>
      <c r="L35762">
        <v>12600</v>
      </c>
    </row>
    <row r="35763" spans="1:12" x14ac:dyDescent="0.3">
      <c r="A35763" t="s">
        <v>35833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3</v>
      </c>
      <c r="H35763" t="s">
        <v>77</v>
      </c>
      <c r="I35763">
        <v>0</v>
      </c>
      <c r="J35763" t="s">
        <v>64</v>
      </c>
      <c r="K35763">
        <v>12600</v>
      </c>
      <c r="L35763">
        <v>12600</v>
      </c>
    </row>
    <row r="35764" spans="1:12" x14ac:dyDescent="0.3">
      <c r="A35764" t="s">
        <v>35834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3</v>
      </c>
      <c r="H35764" t="s">
        <v>63</v>
      </c>
      <c r="I35764">
        <v>5</v>
      </c>
      <c r="J35764" t="s">
        <v>64</v>
      </c>
      <c r="K35764">
        <v>12600</v>
      </c>
      <c r="L35764">
        <v>12600</v>
      </c>
    </row>
    <row r="35765" spans="1:12" x14ac:dyDescent="0.3">
      <c r="A35765" t="s">
        <v>35835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3</v>
      </c>
      <c r="H35765" t="s">
        <v>63</v>
      </c>
      <c r="I35765">
        <v>5</v>
      </c>
      <c r="J35765" t="s">
        <v>64</v>
      </c>
      <c r="K35765">
        <v>12600</v>
      </c>
      <c r="L35765">
        <v>12600</v>
      </c>
    </row>
    <row r="35766" spans="1:12" x14ac:dyDescent="0.3">
      <c r="A35766" t="s">
        <v>35836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3</v>
      </c>
      <c r="H35766" t="s">
        <v>66</v>
      </c>
      <c r="I35766">
        <v>5</v>
      </c>
      <c r="J35766" t="s">
        <v>64</v>
      </c>
      <c r="K35766">
        <v>12600</v>
      </c>
      <c r="L35766">
        <v>12600</v>
      </c>
    </row>
    <row r="35767" spans="1:12" x14ac:dyDescent="0.3">
      <c r="A35767" t="s">
        <v>35837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3</v>
      </c>
      <c r="H35767" t="s">
        <v>80</v>
      </c>
      <c r="I35767">
        <v>0</v>
      </c>
      <c r="J35767" t="s">
        <v>75</v>
      </c>
      <c r="K35767">
        <v>15120</v>
      </c>
      <c r="L35767">
        <v>15120</v>
      </c>
    </row>
    <row r="35768" spans="1:12" x14ac:dyDescent="0.3">
      <c r="A35768" t="s">
        <v>35838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3</v>
      </c>
      <c r="H35768" t="s">
        <v>66</v>
      </c>
      <c r="I35768">
        <v>0</v>
      </c>
      <c r="J35768" t="s">
        <v>64</v>
      </c>
      <c r="K35768">
        <v>12600</v>
      </c>
      <c r="L35768">
        <v>12600</v>
      </c>
    </row>
    <row r="35769" spans="1:12" x14ac:dyDescent="0.3">
      <c r="A35769" t="s">
        <v>35839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5</v>
      </c>
      <c r="H35769" t="s">
        <v>80</v>
      </c>
      <c r="I35769">
        <v>0</v>
      </c>
      <c r="J35769" t="s">
        <v>67</v>
      </c>
      <c r="K35769">
        <v>16800</v>
      </c>
      <c r="L35769">
        <v>6720</v>
      </c>
    </row>
    <row r="35770" spans="1:12" x14ac:dyDescent="0.3">
      <c r="A35770" t="s">
        <v>35840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5</v>
      </c>
      <c r="H35770" t="s">
        <v>80</v>
      </c>
      <c r="I35770">
        <v>0</v>
      </c>
      <c r="J35770" t="s">
        <v>64</v>
      </c>
      <c r="K35770">
        <v>16800</v>
      </c>
      <c r="L35770">
        <v>16800</v>
      </c>
    </row>
    <row r="35771" spans="1:12" x14ac:dyDescent="0.3">
      <c r="A35771" t="s">
        <v>35841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5</v>
      </c>
      <c r="H35771" t="s">
        <v>66</v>
      </c>
      <c r="I35771">
        <v>5</v>
      </c>
      <c r="J35771" t="s">
        <v>64</v>
      </c>
      <c r="K35771">
        <v>16800</v>
      </c>
      <c r="L35771">
        <v>16800</v>
      </c>
    </row>
    <row r="35772" spans="1:12" x14ac:dyDescent="0.3">
      <c r="A35772" t="s">
        <v>35842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5</v>
      </c>
      <c r="H35772" t="s">
        <v>63</v>
      </c>
      <c r="I35772">
        <v>0</v>
      </c>
      <c r="J35772" t="s">
        <v>64</v>
      </c>
      <c r="K35772">
        <v>23520</v>
      </c>
      <c r="L35772">
        <v>23520</v>
      </c>
    </row>
    <row r="35773" spans="1:12" x14ac:dyDescent="0.3">
      <c r="A35773" t="s">
        <v>35843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5</v>
      </c>
      <c r="H35773" t="s">
        <v>69</v>
      </c>
      <c r="I35773">
        <v>2</v>
      </c>
      <c r="J35773" t="s">
        <v>64</v>
      </c>
      <c r="K35773">
        <v>16800</v>
      </c>
      <c r="L35773">
        <v>16800</v>
      </c>
    </row>
    <row r="35774" spans="1:12" x14ac:dyDescent="0.3">
      <c r="A35774" t="s">
        <v>35844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7</v>
      </c>
      <c r="H35774" t="s">
        <v>66</v>
      </c>
      <c r="I35774">
        <v>0</v>
      </c>
      <c r="J35774" t="s">
        <v>67</v>
      </c>
      <c r="K35774">
        <v>26600</v>
      </c>
      <c r="L35774">
        <v>10640</v>
      </c>
    </row>
    <row r="35775" spans="1:12" x14ac:dyDescent="0.3">
      <c r="A35775" t="s">
        <v>35845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7</v>
      </c>
      <c r="H35775" t="s">
        <v>66</v>
      </c>
      <c r="I35775">
        <v>5</v>
      </c>
      <c r="J35775" t="s">
        <v>64</v>
      </c>
      <c r="K35775">
        <v>26600</v>
      </c>
      <c r="L35775">
        <v>26600</v>
      </c>
    </row>
    <row r="35776" spans="1:12" x14ac:dyDescent="0.3">
      <c r="A35776" t="s">
        <v>35846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41</v>
      </c>
      <c r="H35776" t="s">
        <v>77</v>
      </c>
      <c r="I35776">
        <v>5</v>
      </c>
      <c r="J35776" t="s">
        <v>64</v>
      </c>
      <c r="K35776">
        <v>11050</v>
      </c>
      <c r="L35776">
        <v>11050</v>
      </c>
    </row>
    <row r="35777" spans="1:12" x14ac:dyDescent="0.3">
      <c r="A35777" t="s">
        <v>35847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41</v>
      </c>
      <c r="H35777" t="s">
        <v>66</v>
      </c>
      <c r="I35777">
        <v>5</v>
      </c>
      <c r="J35777" t="s">
        <v>64</v>
      </c>
      <c r="K35777">
        <v>11050</v>
      </c>
      <c r="L35777">
        <v>11050</v>
      </c>
    </row>
    <row r="35778" spans="1:12" x14ac:dyDescent="0.3">
      <c r="A35778" t="s">
        <v>35848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41</v>
      </c>
      <c r="H35778" t="s">
        <v>86</v>
      </c>
      <c r="I35778">
        <v>3</v>
      </c>
      <c r="J35778" t="s">
        <v>64</v>
      </c>
      <c r="K35778">
        <v>13260</v>
      </c>
      <c r="L35778">
        <v>13260</v>
      </c>
    </row>
    <row r="35779" spans="1:12" x14ac:dyDescent="0.3">
      <c r="A35779" t="s">
        <v>35849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41</v>
      </c>
      <c r="H35779" t="s">
        <v>66</v>
      </c>
      <c r="I35779">
        <v>0</v>
      </c>
      <c r="J35779" t="s">
        <v>67</v>
      </c>
      <c r="K35779">
        <v>12155</v>
      </c>
      <c r="L35779">
        <v>4862</v>
      </c>
    </row>
    <row r="35780" spans="1:12" x14ac:dyDescent="0.3">
      <c r="A35780" t="s">
        <v>35850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41</v>
      </c>
      <c r="H35780" t="s">
        <v>63</v>
      </c>
      <c r="I35780">
        <v>4</v>
      </c>
      <c r="J35780" t="s">
        <v>64</v>
      </c>
      <c r="K35780">
        <v>11050</v>
      </c>
      <c r="L35780">
        <v>11050</v>
      </c>
    </row>
    <row r="35781" spans="1:12" x14ac:dyDescent="0.3">
      <c r="A35781" t="s">
        <v>35851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41</v>
      </c>
      <c r="H35781" t="s">
        <v>80</v>
      </c>
      <c r="I35781">
        <v>0</v>
      </c>
      <c r="J35781" t="s">
        <v>64</v>
      </c>
      <c r="K35781">
        <v>11050</v>
      </c>
      <c r="L35781">
        <v>11050</v>
      </c>
    </row>
    <row r="35782" spans="1:12" x14ac:dyDescent="0.3">
      <c r="A35782" t="s">
        <v>35852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41</v>
      </c>
      <c r="H35782" t="s">
        <v>66</v>
      </c>
      <c r="I35782">
        <v>5</v>
      </c>
      <c r="J35782" t="s">
        <v>64</v>
      </c>
      <c r="K35782">
        <v>11050</v>
      </c>
      <c r="L35782">
        <v>11050</v>
      </c>
    </row>
    <row r="35783" spans="1:12" x14ac:dyDescent="0.3">
      <c r="A35783" t="s">
        <v>35853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41</v>
      </c>
      <c r="H35783" t="s">
        <v>80</v>
      </c>
      <c r="I35783">
        <v>5</v>
      </c>
      <c r="J35783" t="s">
        <v>64</v>
      </c>
      <c r="K35783">
        <v>11050</v>
      </c>
      <c r="L35783">
        <v>11050</v>
      </c>
    </row>
    <row r="35784" spans="1:12" x14ac:dyDescent="0.3">
      <c r="A35784" t="s">
        <v>35854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41</v>
      </c>
      <c r="H35784" t="s">
        <v>80</v>
      </c>
      <c r="I35784">
        <v>0</v>
      </c>
      <c r="J35784" t="s">
        <v>67</v>
      </c>
      <c r="K35784">
        <v>11050</v>
      </c>
      <c r="L35784">
        <v>4420</v>
      </c>
    </row>
    <row r="35785" spans="1:12" x14ac:dyDescent="0.3">
      <c r="A35785" t="s">
        <v>35855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41</v>
      </c>
      <c r="H35785" t="s">
        <v>66</v>
      </c>
      <c r="I35785">
        <v>1</v>
      </c>
      <c r="J35785" t="s">
        <v>64</v>
      </c>
      <c r="K35785">
        <v>11050</v>
      </c>
      <c r="L35785">
        <v>11050</v>
      </c>
    </row>
    <row r="35786" spans="1:12" x14ac:dyDescent="0.3">
      <c r="A35786" t="s">
        <v>35856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41</v>
      </c>
      <c r="H35786" t="s">
        <v>80</v>
      </c>
      <c r="I35786">
        <v>0</v>
      </c>
      <c r="J35786" t="s">
        <v>64</v>
      </c>
      <c r="K35786">
        <v>11050</v>
      </c>
      <c r="L35786">
        <v>11050</v>
      </c>
    </row>
    <row r="35787" spans="1:12" x14ac:dyDescent="0.3">
      <c r="A35787" t="s">
        <v>35857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41</v>
      </c>
      <c r="H35787" t="s">
        <v>66</v>
      </c>
      <c r="I35787">
        <v>5</v>
      </c>
      <c r="J35787" t="s">
        <v>64</v>
      </c>
      <c r="K35787">
        <v>11050</v>
      </c>
      <c r="L35787">
        <v>11050</v>
      </c>
    </row>
    <row r="35788" spans="1:12" x14ac:dyDescent="0.3">
      <c r="A35788" t="s">
        <v>35858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41</v>
      </c>
      <c r="H35788" t="s">
        <v>66</v>
      </c>
      <c r="I35788">
        <v>5</v>
      </c>
      <c r="J35788" t="s">
        <v>64</v>
      </c>
      <c r="K35788">
        <v>12155</v>
      </c>
      <c r="L35788">
        <v>12155</v>
      </c>
    </row>
    <row r="35789" spans="1:12" x14ac:dyDescent="0.3">
      <c r="A35789" t="s">
        <v>35859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41</v>
      </c>
      <c r="H35789" t="s">
        <v>69</v>
      </c>
      <c r="I35789">
        <v>0</v>
      </c>
      <c r="J35789" t="s">
        <v>67</v>
      </c>
      <c r="K35789">
        <v>11050</v>
      </c>
      <c r="L35789">
        <v>4420</v>
      </c>
    </row>
    <row r="35790" spans="1:12" x14ac:dyDescent="0.3">
      <c r="A35790" t="s">
        <v>35860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41</v>
      </c>
      <c r="H35790" t="s">
        <v>80</v>
      </c>
      <c r="I35790">
        <v>3</v>
      </c>
      <c r="J35790" t="s">
        <v>64</v>
      </c>
      <c r="K35790">
        <v>11050</v>
      </c>
      <c r="L35790">
        <v>11050</v>
      </c>
    </row>
    <row r="35791" spans="1:12" x14ac:dyDescent="0.3">
      <c r="A35791" t="s">
        <v>35861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41</v>
      </c>
      <c r="H35791" t="s">
        <v>88</v>
      </c>
      <c r="I35791">
        <v>5</v>
      </c>
      <c r="J35791" t="s">
        <v>64</v>
      </c>
      <c r="K35791">
        <v>11050</v>
      </c>
      <c r="L35791">
        <v>11050</v>
      </c>
    </row>
    <row r="35792" spans="1:12" x14ac:dyDescent="0.3">
      <c r="A35792" t="s">
        <v>35862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41</v>
      </c>
      <c r="H35792" t="s">
        <v>66</v>
      </c>
      <c r="I35792">
        <v>0</v>
      </c>
      <c r="J35792" t="s">
        <v>67</v>
      </c>
      <c r="K35792">
        <v>11050</v>
      </c>
      <c r="L35792">
        <v>4420</v>
      </c>
    </row>
    <row r="35793" spans="1:12" x14ac:dyDescent="0.3">
      <c r="A35793" t="s">
        <v>35863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41</v>
      </c>
      <c r="H35793" t="s">
        <v>66</v>
      </c>
      <c r="I35793">
        <v>3</v>
      </c>
      <c r="J35793" t="s">
        <v>64</v>
      </c>
      <c r="K35793">
        <v>12155</v>
      </c>
      <c r="L35793">
        <v>12155</v>
      </c>
    </row>
    <row r="35794" spans="1:12" x14ac:dyDescent="0.3">
      <c r="A35794" t="s">
        <v>35864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41</v>
      </c>
      <c r="H35794" t="s">
        <v>66</v>
      </c>
      <c r="I35794">
        <v>5</v>
      </c>
      <c r="J35794" t="s">
        <v>64</v>
      </c>
      <c r="K35794">
        <v>11050</v>
      </c>
      <c r="L35794">
        <v>11050</v>
      </c>
    </row>
    <row r="35795" spans="1:12" x14ac:dyDescent="0.3">
      <c r="A35795" t="s">
        <v>35865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41</v>
      </c>
      <c r="H35795" t="s">
        <v>66</v>
      </c>
      <c r="I35795">
        <v>0</v>
      </c>
      <c r="J35795" t="s">
        <v>67</v>
      </c>
      <c r="K35795">
        <v>11050</v>
      </c>
      <c r="L35795">
        <v>4420</v>
      </c>
    </row>
    <row r="35796" spans="1:12" x14ac:dyDescent="0.3">
      <c r="A35796" t="s">
        <v>35866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3</v>
      </c>
      <c r="H35796" t="s">
        <v>80</v>
      </c>
      <c r="I35796">
        <v>0</v>
      </c>
      <c r="J35796" t="s">
        <v>67</v>
      </c>
      <c r="K35796">
        <v>18360</v>
      </c>
      <c r="L35796">
        <v>7344</v>
      </c>
    </row>
    <row r="35797" spans="1:12" x14ac:dyDescent="0.3">
      <c r="A35797" t="s">
        <v>35867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3</v>
      </c>
      <c r="H35797" t="s">
        <v>88</v>
      </c>
      <c r="I35797">
        <v>0</v>
      </c>
      <c r="J35797" t="s">
        <v>75</v>
      </c>
      <c r="K35797">
        <v>18360</v>
      </c>
      <c r="L35797">
        <v>18360</v>
      </c>
    </row>
    <row r="35798" spans="1:12" x14ac:dyDescent="0.3">
      <c r="A35798" t="s">
        <v>35868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3</v>
      </c>
      <c r="H35798" t="s">
        <v>77</v>
      </c>
      <c r="I35798">
        <v>0</v>
      </c>
      <c r="J35798" t="s">
        <v>67</v>
      </c>
      <c r="K35798">
        <v>15300</v>
      </c>
      <c r="L35798">
        <v>6120</v>
      </c>
    </row>
    <row r="35799" spans="1:12" x14ac:dyDescent="0.3">
      <c r="A35799" t="s">
        <v>35869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3</v>
      </c>
      <c r="H35799" t="s">
        <v>80</v>
      </c>
      <c r="I35799">
        <v>5</v>
      </c>
      <c r="J35799" t="s">
        <v>64</v>
      </c>
      <c r="K35799">
        <v>15300</v>
      </c>
      <c r="L35799">
        <v>15300</v>
      </c>
    </row>
    <row r="35800" spans="1:12" x14ac:dyDescent="0.3">
      <c r="A35800" t="s">
        <v>35870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3</v>
      </c>
      <c r="H35800" t="s">
        <v>80</v>
      </c>
      <c r="I35800">
        <v>0</v>
      </c>
      <c r="J35800" t="s">
        <v>64</v>
      </c>
      <c r="K35800">
        <v>15300</v>
      </c>
      <c r="L35800">
        <v>15300</v>
      </c>
    </row>
    <row r="35801" spans="1:12" x14ac:dyDescent="0.3">
      <c r="A35801" t="s">
        <v>35871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3</v>
      </c>
      <c r="H35801" t="s">
        <v>66</v>
      </c>
      <c r="I35801">
        <v>0</v>
      </c>
      <c r="J35801" t="s">
        <v>67</v>
      </c>
      <c r="K35801">
        <v>15300</v>
      </c>
      <c r="L35801">
        <v>6120</v>
      </c>
    </row>
    <row r="35802" spans="1:12" x14ac:dyDescent="0.3">
      <c r="A35802" t="s">
        <v>35872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3</v>
      </c>
      <c r="H35802" t="s">
        <v>66</v>
      </c>
      <c r="I35802">
        <v>5</v>
      </c>
      <c r="J35802" t="s">
        <v>64</v>
      </c>
      <c r="K35802">
        <v>15300</v>
      </c>
      <c r="L35802">
        <v>15300</v>
      </c>
    </row>
    <row r="35803" spans="1:12" x14ac:dyDescent="0.3">
      <c r="A35803" t="s">
        <v>35873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3</v>
      </c>
      <c r="H35803" t="s">
        <v>63</v>
      </c>
      <c r="I35803">
        <v>0</v>
      </c>
      <c r="J35803" t="s">
        <v>67</v>
      </c>
      <c r="K35803">
        <v>16830</v>
      </c>
      <c r="L35803">
        <v>6732</v>
      </c>
    </row>
    <row r="35804" spans="1:12" x14ac:dyDescent="0.3">
      <c r="A35804" t="s">
        <v>35874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3</v>
      </c>
      <c r="H35804" t="s">
        <v>80</v>
      </c>
      <c r="I35804">
        <v>0</v>
      </c>
      <c r="J35804" t="s">
        <v>64</v>
      </c>
      <c r="K35804">
        <v>16830</v>
      </c>
      <c r="L35804">
        <v>16830</v>
      </c>
    </row>
    <row r="35805" spans="1:12" x14ac:dyDescent="0.3">
      <c r="A35805" t="s">
        <v>35875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3</v>
      </c>
      <c r="H35805" t="s">
        <v>86</v>
      </c>
      <c r="I35805">
        <v>5</v>
      </c>
      <c r="J35805" t="s">
        <v>64</v>
      </c>
      <c r="K35805">
        <v>16830</v>
      </c>
      <c r="L35805">
        <v>16830</v>
      </c>
    </row>
    <row r="35806" spans="1:12" x14ac:dyDescent="0.3">
      <c r="A35806" t="s">
        <v>35876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3</v>
      </c>
      <c r="H35806" t="s">
        <v>80</v>
      </c>
      <c r="I35806">
        <v>5</v>
      </c>
      <c r="J35806" t="s">
        <v>64</v>
      </c>
      <c r="K35806">
        <v>15300</v>
      </c>
      <c r="L35806">
        <v>15300</v>
      </c>
    </row>
    <row r="35807" spans="1:12" x14ac:dyDescent="0.3">
      <c r="A35807" t="s">
        <v>35877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3</v>
      </c>
      <c r="H35807" t="s">
        <v>77</v>
      </c>
      <c r="I35807">
        <v>0</v>
      </c>
      <c r="J35807" t="s">
        <v>64</v>
      </c>
      <c r="K35807">
        <v>18360</v>
      </c>
      <c r="L35807">
        <v>18360</v>
      </c>
    </row>
    <row r="35808" spans="1:12" x14ac:dyDescent="0.3">
      <c r="A35808" t="s">
        <v>35878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3</v>
      </c>
      <c r="H35808" t="s">
        <v>66</v>
      </c>
      <c r="I35808">
        <v>4</v>
      </c>
      <c r="J35808" t="s">
        <v>64</v>
      </c>
      <c r="K35808">
        <v>18360</v>
      </c>
      <c r="L35808">
        <v>18360</v>
      </c>
    </row>
    <row r="35809" spans="1:12" x14ac:dyDescent="0.3">
      <c r="A35809" t="s">
        <v>35879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3</v>
      </c>
      <c r="H35809" t="s">
        <v>66</v>
      </c>
      <c r="I35809">
        <v>0</v>
      </c>
      <c r="J35809" t="s">
        <v>67</v>
      </c>
      <c r="K35809">
        <v>15300</v>
      </c>
      <c r="L35809">
        <v>6120</v>
      </c>
    </row>
    <row r="35810" spans="1:12" x14ac:dyDescent="0.3">
      <c r="A35810" t="s">
        <v>35880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3</v>
      </c>
      <c r="H35810" t="s">
        <v>88</v>
      </c>
      <c r="I35810">
        <v>5</v>
      </c>
      <c r="J35810" t="s">
        <v>64</v>
      </c>
      <c r="K35810">
        <v>15300</v>
      </c>
      <c r="L35810">
        <v>15300</v>
      </c>
    </row>
    <row r="35811" spans="1:12" x14ac:dyDescent="0.3">
      <c r="A35811" t="s">
        <v>35881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3</v>
      </c>
      <c r="H35811" t="s">
        <v>88</v>
      </c>
      <c r="I35811">
        <v>0</v>
      </c>
      <c r="J35811" t="s">
        <v>64</v>
      </c>
      <c r="K35811">
        <v>15300</v>
      </c>
      <c r="L35811">
        <v>15300</v>
      </c>
    </row>
    <row r="35812" spans="1:12" x14ac:dyDescent="0.3">
      <c r="A35812" t="s">
        <v>35882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3</v>
      </c>
      <c r="H35812" t="s">
        <v>66</v>
      </c>
      <c r="I35812">
        <v>0</v>
      </c>
      <c r="J35812" t="s">
        <v>67</v>
      </c>
      <c r="K35812">
        <v>16830</v>
      </c>
      <c r="L35812">
        <v>6732</v>
      </c>
    </row>
    <row r="35813" spans="1:12" x14ac:dyDescent="0.3">
      <c r="A35813" t="s">
        <v>35883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3</v>
      </c>
      <c r="H35813" t="s">
        <v>80</v>
      </c>
      <c r="I35813">
        <v>0</v>
      </c>
      <c r="J35813" t="s">
        <v>67</v>
      </c>
      <c r="K35813">
        <v>18360</v>
      </c>
      <c r="L35813">
        <v>7344</v>
      </c>
    </row>
    <row r="35814" spans="1:12" x14ac:dyDescent="0.3">
      <c r="A35814" t="s">
        <v>35884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3</v>
      </c>
      <c r="H35814" t="s">
        <v>66</v>
      </c>
      <c r="I35814">
        <v>0</v>
      </c>
      <c r="J35814" t="s">
        <v>64</v>
      </c>
      <c r="K35814">
        <v>15300</v>
      </c>
      <c r="L35814">
        <v>15300</v>
      </c>
    </row>
    <row r="35815" spans="1:12" x14ac:dyDescent="0.3">
      <c r="A35815" t="s">
        <v>35885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3</v>
      </c>
      <c r="H35815" t="s">
        <v>63</v>
      </c>
      <c r="I35815">
        <v>4</v>
      </c>
      <c r="J35815" t="s">
        <v>64</v>
      </c>
      <c r="K35815">
        <v>15300</v>
      </c>
      <c r="L35815">
        <v>15300</v>
      </c>
    </row>
    <row r="35816" spans="1:12" x14ac:dyDescent="0.3">
      <c r="A35816" t="s">
        <v>35886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3</v>
      </c>
      <c r="H35816" t="s">
        <v>69</v>
      </c>
      <c r="I35816">
        <v>0</v>
      </c>
      <c r="J35816" t="s">
        <v>64</v>
      </c>
      <c r="K35816">
        <v>15300</v>
      </c>
      <c r="L35816">
        <v>15300</v>
      </c>
    </row>
    <row r="35817" spans="1:12" x14ac:dyDescent="0.3">
      <c r="A35817" t="s">
        <v>35887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3</v>
      </c>
      <c r="H35817" t="s">
        <v>69</v>
      </c>
      <c r="I35817">
        <v>0</v>
      </c>
      <c r="J35817" t="s">
        <v>64</v>
      </c>
      <c r="K35817">
        <v>16830</v>
      </c>
      <c r="L35817">
        <v>16830</v>
      </c>
    </row>
    <row r="35818" spans="1:12" x14ac:dyDescent="0.3">
      <c r="A35818" t="s">
        <v>35888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3</v>
      </c>
      <c r="H35818" t="s">
        <v>66</v>
      </c>
      <c r="I35818">
        <v>0</v>
      </c>
      <c r="J35818" t="s">
        <v>64</v>
      </c>
      <c r="K35818">
        <v>15300</v>
      </c>
      <c r="L35818">
        <v>15300</v>
      </c>
    </row>
    <row r="35819" spans="1:12" x14ac:dyDescent="0.3">
      <c r="A35819" t="s">
        <v>35889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3</v>
      </c>
      <c r="H35819" t="s">
        <v>66</v>
      </c>
      <c r="I35819">
        <v>0</v>
      </c>
      <c r="J35819" t="s">
        <v>75</v>
      </c>
      <c r="K35819">
        <v>15300</v>
      </c>
      <c r="L35819">
        <v>15300</v>
      </c>
    </row>
    <row r="35820" spans="1:12" x14ac:dyDescent="0.3">
      <c r="A35820" t="s">
        <v>35890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3</v>
      </c>
      <c r="H35820" t="s">
        <v>66</v>
      </c>
      <c r="I35820">
        <v>5</v>
      </c>
      <c r="J35820" t="s">
        <v>64</v>
      </c>
      <c r="K35820">
        <v>15300</v>
      </c>
      <c r="L35820">
        <v>15300</v>
      </c>
    </row>
    <row r="35821" spans="1:12" x14ac:dyDescent="0.3">
      <c r="A35821" t="s">
        <v>35891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3</v>
      </c>
      <c r="H35821" t="s">
        <v>66</v>
      </c>
      <c r="I35821">
        <v>5</v>
      </c>
      <c r="J35821" t="s">
        <v>64</v>
      </c>
      <c r="K35821">
        <v>15300</v>
      </c>
      <c r="L35821">
        <v>15300</v>
      </c>
    </row>
    <row r="35822" spans="1:12" x14ac:dyDescent="0.3">
      <c r="A35822" t="s">
        <v>35892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5</v>
      </c>
      <c r="H35822" t="s">
        <v>66</v>
      </c>
      <c r="I35822">
        <v>5</v>
      </c>
      <c r="J35822" t="s">
        <v>64</v>
      </c>
      <c r="K35822">
        <v>20400</v>
      </c>
      <c r="L35822">
        <v>20400</v>
      </c>
    </row>
    <row r="35823" spans="1:12" x14ac:dyDescent="0.3">
      <c r="A35823" t="s">
        <v>35893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5</v>
      </c>
      <c r="H35823" t="s">
        <v>80</v>
      </c>
      <c r="I35823">
        <v>0</v>
      </c>
      <c r="J35823" t="s">
        <v>75</v>
      </c>
      <c r="K35823">
        <v>20400</v>
      </c>
      <c r="L35823">
        <v>20400</v>
      </c>
    </row>
    <row r="35824" spans="1:12" x14ac:dyDescent="0.3">
      <c r="A35824" t="s">
        <v>35894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5</v>
      </c>
      <c r="H35824" t="s">
        <v>66</v>
      </c>
      <c r="I35824">
        <v>3</v>
      </c>
      <c r="J35824" t="s">
        <v>64</v>
      </c>
      <c r="K35824">
        <v>20400</v>
      </c>
      <c r="L35824">
        <v>20400</v>
      </c>
    </row>
    <row r="35825" spans="1:12" x14ac:dyDescent="0.3">
      <c r="A35825" t="s">
        <v>35895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5</v>
      </c>
      <c r="H35825" t="s">
        <v>66</v>
      </c>
      <c r="I35825">
        <v>0</v>
      </c>
      <c r="J35825" t="s">
        <v>64</v>
      </c>
      <c r="K35825">
        <v>22440</v>
      </c>
      <c r="L35825">
        <v>22440</v>
      </c>
    </row>
    <row r="35826" spans="1:12" x14ac:dyDescent="0.3">
      <c r="A35826" t="s">
        <v>35896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5</v>
      </c>
      <c r="H35826" t="s">
        <v>66</v>
      </c>
      <c r="I35826">
        <v>5</v>
      </c>
      <c r="J35826" t="s">
        <v>64</v>
      </c>
      <c r="K35826">
        <v>20400</v>
      </c>
      <c r="L35826">
        <v>20400</v>
      </c>
    </row>
    <row r="35827" spans="1:12" x14ac:dyDescent="0.3">
      <c r="A35827" t="s">
        <v>35897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5</v>
      </c>
      <c r="H35827" t="s">
        <v>69</v>
      </c>
      <c r="I35827">
        <v>0</v>
      </c>
      <c r="J35827" t="s">
        <v>67</v>
      </c>
      <c r="K35827">
        <v>20400</v>
      </c>
      <c r="L35827">
        <v>8160</v>
      </c>
    </row>
    <row r="35828" spans="1:12" x14ac:dyDescent="0.3">
      <c r="A35828" t="s">
        <v>35898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5</v>
      </c>
      <c r="H35828" t="s">
        <v>66</v>
      </c>
      <c r="I35828">
        <v>5</v>
      </c>
      <c r="J35828" t="s">
        <v>64</v>
      </c>
      <c r="K35828">
        <v>20400</v>
      </c>
      <c r="L35828">
        <v>20400</v>
      </c>
    </row>
    <row r="35829" spans="1:12" x14ac:dyDescent="0.3">
      <c r="A35829" t="s">
        <v>35899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5</v>
      </c>
      <c r="H35829" t="s">
        <v>66</v>
      </c>
      <c r="I35829">
        <v>5</v>
      </c>
      <c r="J35829" t="s">
        <v>64</v>
      </c>
      <c r="K35829">
        <v>20400</v>
      </c>
      <c r="L35829">
        <v>20400</v>
      </c>
    </row>
    <row r="35830" spans="1:12" x14ac:dyDescent="0.3">
      <c r="A35830" t="s">
        <v>35900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5</v>
      </c>
      <c r="H35830" t="s">
        <v>77</v>
      </c>
      <c r="I35830">
        <v>0</v>
      </c>
      <c r="J35830" t="s">
        <v>67</v>
      </c>
      <c r="K35830">
        <v>20400</v>
      </c>
      <c r="L35830">
        <v>8160</v>
      </c>
    </row>
    <row r="35831" spans="1:12" x14ac:dyDescent="0.3">
      <c r="A35831" t="s">
        <v>35901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5</v>
      </c>
      <c r="H35831" t="s">
        <v>66</v>
      </c>
      <c r="I35831">
        <v>0</v>
      </c>
      <c r="J35831" t="s">
        <v>67</v>
      </c>
      <c r="K35831">
        <v>22440</v>
      </c>
      <c r="L35831">
        <v>8976</v>
      </c>
    </row>
    <row r="35832" spans="1:12" x14ac:dyDescent="0.3">
      <c r="A35832" t="s">
        <v>35902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5</v>
      </c>
      <c r="H35832" t="s">
        <v>66</v>
      </c>
      <c r="I35832">
        <v>0</v>
      </c>
      <c r="J35832" t="s">
        <v>64</v>
      </c>
      <c r="K35832">
        <v>20400</v>
      </c>
      <c r="L35832">
        <v>20400</v>
      </c>
    </row>
    <row r="35833" spans="1:12" x14ac:dyDescent="0.3">
      <c r="A35833" t="s">
        <v>35903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5</v>
      </c>
      <c r="H35833" t="s">
        <v>69</v>
      </c>
      <c r="I35833">
        <v>0</v>
      </c>
      <c r="J35833" t="s">
        <v>67</v>
      </c>
      <c r="K35833">
        <v>20400</v>
      </c>
      <c r="L35833">
        <v>8160</v>
      </c>
    </row>
    <row r="35834" spans="1:12" x14ac:dyDescent="0.3">
      <c r="A35834" t="s">
        <v>35904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5</v>
      </c>
      <c r="H35834" t="s">
        <v>63</v>
      </c>
      <c r="I35834">
        <v>5</v>
      </c>
      <c r="J35834" t="s">
        <v>64</v>
      </c>
      <c r="K35834">
        <v>20400</v>
      </c>
      <c r="L35834">
        <v>20400</v>
      </c>
    </row>
    <row r="35835" spans="1:12" x14ac:dyDescent="0.3">
      <c r="A35835" t="s">
        <v>35905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5</v>
      </c>
      <c r="H35835" t="s">
        <v>66</v>
      </c>
      <c r="I35835">
        <v>5</v>
      </c>
      <c r="J35835" t="s">
        <v>64</v>
      </c>
      <c r="K35835">
        <v>20400</v>
      </c>
      <c r="L35835">
        <v>20400</v>
      </c>
    </row>
    <row r="35836" spans="1:12" x14ac:dyDescent="0.3">
      <c r="A35836" t="s">
        <v>35906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5</v>
      </c>
      <c r="H35836" t="s">
        <v>80</v>
      </c>
      <c r="I35836">
        <v>0</v>
      </c>
      <c r="J35836" t="s">
        <v>67</v>
      </c>
      <c r="K35836">
        <v>20400</v>
      </c>
      <c r="L35836">
        <v>8160</v>
      </c>
    </row>
    <row r="35837" spans="1:12" x14ac:dyDescent="0.3">
      <c r="A35837" t="s">
        <v>35907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5</v>
      </c>
      <c r="H35837" t="s">
        <v>66</v>
      </c>
      <c r="I35837">
        <v>0</v>
      </c>
      <c r="J35837" t="s">
        <v>64</v>
      </c>
      <c r="K35837">
        <v>20400</v>
      </c>
      <c r="L35837">
        <v>20400</v>
      </c>
    </row>
    <row r="35838" spans="1:12" x14ac:dyDescent="0.3">
      <c r="A35838" t="s">
        <v>35908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5</v>
      </c>
      <c r="H35838" t="s">
        <v>66</v>
      </c>
      <c r="I35838">
        <v>0</v>
      </c>
      <c r="J35838" t="s">
        <v>75</v>
      </c>
      <c r="K35838">
        <v>20400</v>
      </c>
      <c r="L35838">
        <v>20400</v>
      </c>
    </row>
    <row r="35839" spans="1:12" x14ac:dyDescent="0.3">
      <c r="A35839" t="s">
        <v>35909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5</v>
      </c>
      <c r="H35839" t="s">
        <v>63</v>
      </c>
      <c r="I35839">
        <v>0</v>
      </c>
      <c r="J35839" t="s">
        <v>67</v>
      </c>
      <c r="K35839">
        <v>20400</v>
      </c>
      <c r="L35839">
        <v>8160</v>
      </c>
    </row>
    <row r="35840" spans="1:12" x14ac:dyDescent="0.3">
      <c r="A35840" t="s">
        <v>35910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5</v>
      </c>
      <c r="H35840" t="s">
        <v>63</v>
      </c>
      <c r="I35840">
        <v>0</v>
      </c>
      <c r="J35840" t="s">
        <v>64</v>
      </c>
      <c r="K35840">
        <v>22440</v>
      </c>
      <c r="L35840">
        <v>22440</v>
      </c>
    </row>
    <row r="35841" spans="1:12" x14ac:dyDescent="0.3">
      <c r="A35841" t="s">
        <v>35911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7</v>
      </c>
      <c r="H35841" t="s">
        <v>69</v>
      </c>
      <c r="I35841">
        <v>3</v>
      </c>
      <c r="J35841" t="s">
        <v>64</v>
      </c>
      <c r="K35841">
        <v>35530</v>
      </c>
      <c r="L35841">
        <v>35530</v>
      </c>
    </row>
    <row r="35842" spans="1:12" x14ac:dyDescent="0.3">
      <c r="A35842" t="s">
        <v>35912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7</v>
      </c>
      <c r="H35842" t="s">
        <v>69</v>
      </c>
      <c r="I35842">
        <v>5</v>
      </c>
      <c r="J35842" t="s">
        <v>64</v>
      </c>
      <c r="K35842">
        <v>35530</v>
      </c>
      <c r="L35842">
        <v>35530</v>
      </c>
    </row>
    <row r="35843" spans="1:12" x14ac:dyDescent="0.3">
      <c r="A35843" t="s">
        <v>35913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7</v>
      </c>
      <c r="H35843" t="s">
        <v>66</v>
      </c>
      <c r="I35843">
        <v>4</v>
      </c>
      <c r="J35843" t="s">
        <v>64</v>
      </c>
      <c r="K35843">
        <v>38760</v>
      </c>
      <c r="L35843">
        <v>38760</v>
      </c>
    </row>
    <row r="35844" spans="1:12" x14ac:dyDescent="0.3">
      <c r="A35844" t="s">
        <v>35914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7</v>
      </c>
      <c r="H35844" t="s">
        <v>80</v>
      </c>
      <c r="I35844">
        <v>3</v>
      </c>
      <c r="J35844" t="s">
        <v>64</v>
      </c>
      <c r="K35844">
        <v>32300</v>
      </c>
      <c r="L35844">
        <v>32300</v>
      </c>
    </row>
    <row r="35845" spans="1:12" x14ac:dyDescent="0.3">
      <c r="A35845" t="s">
        <v>35915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7</v>
      </c>
      <c r="H35845" t="s">
        <v>80</v>
      </c>
      <c r="I35845">
        <v>0</v>
      </c>
      <c r="J35845" t="s">
        <v>64</v>
      </c>
      <c r="K35845">
        <v>35530</v>
      </c>
      <c r="L35845">
        <v>35530</v>
      </c>
    </row>
    <row r="35846" spans="1:12" x14ac:dyDescent="0.3">
      <c r="A35846" t="s">
        <v>35916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7</v>
      </c>
      <c r="H35846" t="s">
        <v>66</v>
      </c>
      <c r="I35846">
        <v>5</v>
      </c>
      <c r="J35846" t="s">
        <v>64</v>
      </c>
      <c r="K35846">
        <v>32300</v>
      </c>
      <c r="L35846">
        <v>32300</v>
      </c>
    </row>
    <row r="35847" spans="1:12" x14ac:dyDescent="0.3">
      <c r="A35847" t="s">
        <v>35917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7</v>
      </c>
      <c r="H35847" t="s">
        <v>69</v>
      </c>
      <c r="I35847">
        <v>5</v>
      </c>
      <c r="J35847" t="s">
        <v>64</v>
      </c>
      <c r="K35847">
        <v>32300</v>
      </c>
      <c r="L35847">
        <v>32300</v>
      </c>
    </row>
    <row r="35848" spans="1:12" x14ac:dyDescent="0.3">
      <c r="A35848" t="s">
        <v>35918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7</v>
      </c>
      <c r="H35848" t="s">
        <v>66</v>
      </c>
      <c r="I35848">
        <v>0</v>
      </c>
      <c r="J35848" t="s">
        <v>64</v>
      </c>
      <c r="K35848">
        <v>32300</v>
      </c>
      <c r="L35848">
        <v>32300</v>
      </c>
    </row>
    <row r="35849" spans="1:12" x14ac:dyDescent="0.3">
      <c r="A35849" t="s">
        <v>35919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7</v>
      </c>
      <c r="H35849" t="s">
        <v>66</v>
      </c>
      <c r="I35849">
        <v>0</v>
      </c>
      <c r="J35849" t="s">
        <v>64</v>
      </c>
      <c r="K35849">
        <v>32300</v>
      </c>
      <c r="L35849">
        <v>32300</v>
      </c>
    </row>
    <row r="35850" spans="1:12" x14ac:dyDescent="0.3">
      <c r="A35850" t="s">
        <v>35920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7</v>
      </c>
      <c r="H35850" t="s">
        <v>66</v>
      </c>
      <c r="I35850">
        <v>0</v>
      </c>
      <c r="J35850" t="s">
        <v>64</v>
      </c>
      <c r="K35850">
        <v>32300</v>
      </c>
      <c r="L35850">
        <v>32300</v>
      </c>
    </row>
    <row r="35851" spans="1:12" x14ac:dyDescent="0.3">
      <c r="A35851" t="s">
        <v>35921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41</v>
      </c>
      <c r="H35851" t="s">
        <v>80</v>
      </c>
      <c r="I35851">
        <v>5</v>
      </c>
      <c r="J35851" t="s">
        <v>64</v>
      </c>
      <c r="K35851">
        <v>9100</v>
      </c>
      <c r="L35851">
        <v>9100</v>
      </c>
    </row>
    <row r="35852" spans="1:12" x14ac:dyDescent="0.3">
      <c r="A35852" t="s">
        <v>35922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41</v>
      </c>
      <c r="H35852" t="s">
        <v>66</v>
      </c>
      <c r="I35852">
        <v>0</v>
      </c>
      <c r="J35852" t="s">
        <v>67</v>
      </c>
      <c r="K35852">
        <v>10920</v>
      </c>
      <c r="L35852">
        <v>4368</v>
      </c>
    </row>
    <row r="35853" spans="1:12" x14ac:dyDescent="0.3">
      <c r="A35853" t="s">
        <v>35923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41</v>
      </c>
      <c r="H35853" t="s">
        <v>69</v>
      </c>
      <c r="I35853">
        <v>5</v>
      </c>
      <c r="J35853" t="s">
        <v>64</v>
      </c>
      <c r="K35853">
        <v>10920</v>
      </c>
      <c r="L35853">
        <v>10920</v>
      </c>
    </row>
    <row r="35854" spans="1:12" x14ac:dyDescent="0.3">
      <c r="A35854" t="s">
        <v>35924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41</v>
      </c>
      <c r="H35854" t="s">
        <v>69</v>
      </c>
      <c r="I35854">
        <v>3</v>
      </c>
      <c r="J35854" t="s">
        <v>64</v>
      </c>
      <c r="K35854">
        <v>9100</v>
      </c>
      <c r="L35854">
        <v>9100</v>
      </c>
    </row>
    <row r="35855" spans="1:12" x14ac:dyDescent="0.3">
      <c r="A35855" t="s">
        <v>35925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41</v>
      </c>
      <c r="H35855" t="s">
        <v>77</v>
      </c>
      <c r="I35855">
        <v>3</v>
      </c>
      <c r="J35855" t="s">
        <v>64</v>
      </c>
      <c r="K35855">
        <v>9100</v>
      </c>
      <c r="L35855">
        <v>9100</v>
      </c>
    </row>
    <row r="35856" spans="1:12" x14ac:dyDescent="0.3">
      <c r="A35856" t="s">
        <v>35926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41</v>
      </c>
      <c r="H35856" t="s">
        <v>77</v>
      </c>
      <c r="I35856">
        <v>0</v>
      </c>
      <c r="J35856" t="s">
        <v>64</v>
      </c>
      <c r="K35856">
        <v>9100</v>
      </c>
      <c r="L35856">
        <v>9100</v>
      </c>
    </row>
    <row r="35857" spans="1:12" x14ac:dyDescent="0.3">
      <c r="A35857" t="s">
        <v>35927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41</v>
      </c>
      <c r="H35857" t="s">
        <v>66</v>
      </c>
      <c r="I35857">
        <v>3</v>
      </c>
      <c r="J35857" t="s">
        <v>64</v>
      </c>
      <c r="K35857">
        <v>9100</v>
      </c>
      <c r="L35857">
        <v>9100</v>
      </c>
    </row>
    <row r="35858" spans="1:12" x14ac:dyDescent="0.3">
      <c r="A35858" t="s">
        <v>35928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41</v>
      </c>
      <c r="H35858" t="s">
        <v>66</v>
      </c>
      <c r="I35858">
        <v>0</v>
      </c>
      <c r="J35858" t="s">
        <v>64</v>
      </c>
      <c r="K35858">
        <v>9100</v>
      </c>
      <c r="L35858">
        <v>9100</v>
      </c>
    </row>
    <row r="35859" spans="1:12" x14ac:dyDescent="0.3">
      <c r="A35859" t="s">
        <v>35929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41</v>
      </c>
      <c r="H35859" t="s">
        <v>66</v>
      </c>
      <c r="I35859">
        <v>0</v>
      </c>
      <c r="J35859" t="s">
        <v>64</v>
      </c>
      <c r="K35859">
        <v>9100</v>
      </c>
      <c r="L35859">
        <v>9100</v>
      </c>
    </row>
    <row r="35860" spans="1:12" x14ac:dyDescent="0.3">
      <c r="A35860" t="s">
        <v>35930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41</v>
      </c>
      <c r="H35860" t="s">
        <v>66</v>
      </c>
      <c r="I35860">
        <v>4</v>
      </c>
      <c r="J35860" t="s">
        <v>64</v>
      </c>
      <c r="K35860">
        <v>9100</v>
      </c>
      <c r="L35860">
        <v>9100</v>
      </c>
    </row>
    <row r="35861" spans="1:12" x14ac:dyDescent="0.3">
      <c r="A35861" t="s">
        <v>35931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41</v>
      </c>
      <c r="H35861" t="s">
        <v>86</v>
      </c>
      <c r="I35861">
        <v>0</v>
      </c>
      <c r="J35861" t="s">
        <v>67</v>
      </c>
      <c r="K35861">
        <v>9100</v>
      </c>
      <c r="L35861">
        <v>3640</v>
      </c>
    </row>
    <row r="35862" spans="1:12" x14ac:dyDescent="0.3">
      <c r="A35862" t="s">
        <v>35932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41</v>
      </c>
      <c r="H35862" t="s">
        <v>66</v>
      </c>
      <c r="I35862">
        <v>0</v>
      </c>
      <c r="J35862" t="s">
        <v>67</v>
      </c>
      <c r="K35862">
        <v>9100</v>
      </c>
      <c r="L35862">
        <v>3640</v>
      </c>
    </row>
    <row r="35863" spans="1:12" x14ac:dyDescent="0.3">
      <c r="A35863" t="s">
        <v>35933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41</v>
      </c>
      <c r="H35863" t="s">
        <v>86</v>
      </c>
      <c r="I35863">
        <v>0</v>
      </c>
      <c r="J35863" t="s">
        <v>67</v>
      </c>
      <c r="K35863">
        <v>9100</v>
      </c>
      <c r="L35863">
        <v>3640</v>
      </c>
    </row>
    <row r="35864" spans="1:12" x14ac:dyDescent="0.3">
      <c r="A35864" t="s">
        <v>35934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41</v>
      </c>
      <c r="H35864" t="s">
        <v>86</v>
      </c>
      <c r="I35864">
        <v>1</v>
      </c>
      <c r="J35864" t="s">
        <v>64</v>
      </c>
      <c r="K35864">
        <v>10920</v>
      </c>
      <c r="L35864">
        <v>10920</v>
      </c>
    </row>
    <row r="35865" spans="1:12" x14ac:dyDescent="0.3">
      <c r="A35865" t="s">
        <v>35935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41</v>
      </c>
      <c r="H35865" t="s">
        <v>86</v>
      </c>
      <c r="I35865">
        <v>0</v>
      </c>
      <c r="J35865" t="s">
        <v>67</v>
      </c>
      <c r="K35865">
        <v>9100</v>
      </c>
      <c r="L35865">
        <v>3640</v>
      </c>
    </row>
    <row r="35866" spans="1:12" x14ac:dyDescent="0.3">
      <c r="A35866" t="s">
        <v>35936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41</v>
      </c>
      <c r="H35866" t="s">
        <v>66</v>
      </c>
      <c r="I35866">
        <v>3</v>
      </c>
      <c r="J35866" t="s">
        <v>64</v>
      </c>
      <c r="K35866">
        <v>9100</v>
      </c>
      <c r="L35866">
        <v>9100</v>
      </c>
    </row>
    <row r="35867" spans="1:12" x14ac:dyDescent="0.3">
      <c r="A35867" t="s">
        <v>35937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41</v>
      </c>
      <c r="H35867" t="s">
        <v>69</v>
      </c>
      <c r="I35867">
        <v>3</v>
      </c>
      <c r="J35867" t="s">
        <v>64</v>
      </c>
      <c r="K35867">
        <v>9100</v>
      </c>
      <c r="L35867">
        <v>9100</v>
      </c>
    </row>
    <row r="35868" spans="1:12" x14ac:dyDescent="0.3">
      <c r="A35868" t="s">
        <v>35938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41</v>
      </c>
      <c r="H35868" t="s">
        <v>88</v>
      </c>
      <c r="I35868">
        <v>0</v>
      </c>
      <c r="J35868" t="s">
        <v>67</v>
      </c>
      <c r="K35868">
        <v>9100</v>
      </c>
      <c r="L35868">
        <v>3640</v>
      </c>
    </row>
    <row r="35869" spans="1:12" x14ac:dyDescent="0.3">
      <c r="A35869" t="s">
        <v>35939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41</v>
      </c>
      <c r="H35869" t="s">
        <v>80</v>
      </c>
      <c r="I35869">
        <v>0</v>
      </c>
      <c r="J35869" t="s">
        <v>64</v>
      </c>
      <c r="K35869">
        <v>10920</v>
      </c>
      <c r="L35869">
        <v>10920</v>
      </c>
    </row>
    <row r="35870" spans="1:12" x14ac:dyDescent="0.3">
      <c r="A35870" t="s">
        <v>35940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41</v>
      </c>
      <c r="H35870" t="s">
        <v>66</v>
      </c>
      <c r="I35870">
        <v>0</v>
      </c>
      <c r="J35870" t="s">
        <v>67</v>
      </c>
      <c r="K35870">
        <v>9100</v>
      </c>
      <c r="L35870">
        <v>3640</v>
      </c>
    </row>
    <row r="35871" spans="1:12" x14ac:dyDescent="0.3">
      <c r="A35871" t="s">
        <v>35941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3</v>
      </c>
      <c r="H35871" t="s">
        <v>80</v>
      </c>
      <c r="I35871">
        <v>0</v>
      </c>
      <c r="J35871" t="s">
        <v>67</v>
      </c>
      <c r="K35871">
        <v>12600</v>
      </c>
      <c r="L35871">
        <v>5040</v>
      </c>
    </row>
    <row r="35872" spans="1:12" x14ac:dyDescent="0.3">
      <c r="A35872" t="s">
        <v>35942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3</v>
      </c>
      <c r="H35872" t="s">
        <v>69</v>
      </c>
      <c r="I35872">
        <v>0</v>
      </c>
      <c r="J35872" t="s">
        <v>64</v>
      </c>
      <c r="K35872">
        <v>12600</v>
      </c>
      <c r="L35872">
        <v>12600</v>
      </c>
    </row>
    <row r="35873" spans="1:12" x14ac:dyDescent="0.3">
      <c r="A35873" t="s">
        <v>35943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3</v>
      </c>
      <c r="H35873" t="s">
        <v>69</v>
      </c>
      <c r="I35873">
        <v>3</v>
      </c>
      <c r="J35873" t="s">
        <v>64</v>
      </c>
      <c r="K35873">
        <v>12600</v>
      </c>
      <c r="L35873">
        <v>12600</v>
      </c>
    </row>
    <row r="35874" spans="1:12" x14ac:dyDescent="0.3">
      <c r="A35874" t="s">
        <v>35944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3</v>
      </c>
      <c r="H35874" t="s">
        <v>86</v>
      </c>
      <c r="I35874">
        <v>0</v>
      </c>
      <c r="J35874" t="s">
        <v>64</v>
      </c>
      <c r="K35874">
        <v>12600</v>
      </c>
      <c r="L35874">
        <v>12600</v>
      </c>
    </row>
    <row r="35875" spans="1:12" x14ac:dyDescent="0.3">
      <c r="A35875" t="s">
        <v>35945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3</v>
      </c>
      <c r="H35875" t="s">
        <v>69</v>
      </c>
      <c r="I35875">
        <v>0</v>
      </c>
      <c r="J35875" t="s">
        <v>75</v>
      </c>
      <c r="K35875">
        <v>12600</v>
      </c>
      <c r="L35875">
        <v>12600</v>
      </c>
    </row>
    <row r="35876" spans="1:12" x14ac:dyDescent="0.3">
      <c r="A35876" t="s">
        <v>35946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3</v>
      </c>
      <c r="H35876" t="s">
        <v>66</v>
      </c>
      <c r="I35876">
        <v>0</v>
      </c>
      <c r="J35876" t="s">
        <v>64</v>
      </c>
      <c r="K35876">
        <v>12600</v>
      </c>
      <c r="L35876">
        <v>12600</v>
      </c>
    </row>
    <row r="35877" spans="1:12" x14ac:dyDescent="0.3">
      <c r="A35877" t="s">
        <v>35947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3</v>
      </c>
      <c r="H35877" t="s">
        <v>80</v>
      </c>
      <c r="I35877">
        <v>0</v>
      </c>
      <c r="J35877" t="s">
        <v>64</v>
      </c>
      <c r="K35877">
        <v>12600</v>
      </c>
      <c r="L35877">
        <v>12600</v>
      </c>
    </row>
    <row r="35878" spans="1:12" x14ac:dyDescent="0.3">
      <c r="A35878" t="s">
        <v>35948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3</v>
      </c>
      <c r="H35878" t="s">
        <v>80</v>
      </c>
      <c r="I35878">
        <v>2</v>
      </c>
      <c r="J35878" t="s">
        <v>64</v>
      </c>
      <c r="K35878">
        <v>12600</v>
      </c>
      <c r="L35878">
        <v>12600</v>
      </c>
    </row>
    <row r="35879" spans="1:12" x14ac:dyDescent="0.3">
      <c r="A35879" t="s">
        <v>35949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3</v>
      </c>
      <c r="H35879" t="s">
        <v>80</v>
      </c>
      <c r="I35879">
        <v>4</v>
      </c>
      <c r="J35879" t="s">
        <v>64</v>
      </c>
      <c r="K35879">
        <v>12600</v>
      </c>
      <c r="L35879">
        <v>12600</v>
      </c>
    </row>
    <row r="35880" spans="1:12" x14ac:dyDescent="0.3">
      <c r="A35880" t="s">
        <v>35950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3</v>
      </c>
      <c r="H35880" t="s">
        <v>80</v>
      </c>
      <c r="I35880">
        <v>0</v>
      </c>
      <c r="J35880" t="s">
        <v>67</v>
      </c>
      <c r="K35880">
        <v>12600</v>
      </c>
      <c r="L35880">
        <v>5040</v>
      </c>
    </row>
    <row r="35881" spans="1:12" x14ac:dyDescent="0.3">
      <c r="A35881" t="s">
        <v>35951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3</v>
      </c>
      <c r="H35881" t="s">
        <v>66</v>
      </c>
      <c r="I35881">
        <v>0</v>
      </c>
      <c r="J35881" t="s">
        <v>64</v>
      </c>
      <c r="K35881">
        <v>12600</v>
      </c>
      <c r="L35881">
        <v>12600</v>
      </c>
    </row>
    <row r="35882" spans="1:12" x14ac:dyDescent="0.3">
      <c r="A35882" t="s">
        <v>35952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3</v>
      </c>
      <c r="H35882" t="s">
        <v>77</v>
      </c>
      <c r="I35882">
        <v>3</v>
      </c>
      <c r="J35882" t="s">
        <v>64</v>
      </c>
      <c r="K35882">
        <v>12600</v>
      </c>
      <c r="L35882">
        <v>12600</v>
      </c>
    </row>
    <row r="35883" spans="1:12" x14ac:dyDescent="0.3">
      <c r="A35883" t="s">
        <v>35953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3</v>
      </c>
      <c r="H35883" t="s">
        <v>86</v>
      </c>
      <c r="I35883">
        <v>0</v>
      </c>
      <c r="J35883" t="s">
        <v>75</v>
      </c>
      <c r="K35883">
        <v>15120</v>
      </c>
      <c r="L35883">
        <v>15120</v>
      </c>
    </row>
    <row r="35884" spans="1:12" x14ac:dyDescent="0.3">
      <c r="A35884" t="s">
        <v>35954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3</v>
      </c>
      <c r="H35884" t="s">
        <v>69</v>
      </c>
      <c r="I35884">
        <v>4</v>
      </c>
      <c r="J35884" t="s">
        <v>64</v>
      </c>
      <c r="K35884">
        <v>15120</v>
      </c>
      <c r="L35884">
        <v>15120</v>
      </c>
    </row>
    <row r="35885" spans="1:12" x14ac:dyDescent="0.3">
      <c r="A35885" t="s">
        <v>35955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3</v>
      </c>
      <c r="H35885" t="s">
        <v>66</v>
      </c>
      <c r="I35885">
        <v>5</v>
      </c>
      <c r="J35885" t="s">
        <v>64</v>
      </c>
      <c r="K35885">
        <v>12600</v>
      </c>
      <c r="L35885">
        <v>12600</v>
      </c>
    </row>
    <row r="35886" spans="1:12" x14ac:dyDescent="0.3">
      <c r="A35886" t="s">
        <v>35956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3</v>
      </c>
      <c r="H35886" t="s">
        <v>66</v>
      </c>
      <c r="I35886">
        <v>0</v>
      </c>
      <c r="J35886" t="s">
        <v>64</v>
      </c>
      <c r="K35886">
        <v>12600</v>
      </c>
      <c r="L35886">
        <v>12600</v>
      </c>
    </row>
    <row r="35887" spans="1:12" x14ac:dyDescent="0.3">
      <c r="A35887" t="s">
        <v>35957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5</v>
      </c>
      <c r="H35887" t="s">
        <v>63</v>
      </c>
      <c r="I35887">
        <v>0</v>
      </c>
      <c r="J35887" t="s">
        <v>64</v>
      </c>
      <c r="K35887">
        <v>16800</v>
      </c>
      <c r="L35887">
        <v>16800</v>
      </c>
    </row>
    <row r="35888" spans="1:12" x14ac:dyDescent="0.3">
      <c r="A35888" t="s">
        <v>35958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5</v>
      </c>
      <c r="H35888" t="s">
        <v>80</v>
      </c>
      <c r="I35888">
        <v>0</v>
      </c>
      <c r="J35888" t="s">
        <v>67</v>
      </c>
      <c r="K35888">
        <v>16800</v>
      </c>
      <c r="L35888">
        <v>6720</v>
      </c>
    </row>
    <row r="35889" spans="1:12" x14ac:dyDescent="0.3">
      <c r="A35889" t="s">
        <v>35959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5</v>
      </c>
      <c r="H35889" t="s">
        <v>69</v>
      </c>
      <c r="I35889">
        <v>0</v>
      </c>
      <c r="J35889" t="s">
        <v>67</v>
      </c>
      <c r="K35889">
        <v>16800</v>
      </c>
      <c r="L35889">
        <v>6720</v>
      </c>
    </row>
    <row r="35890" spans="1:12" x14ac:dyDescent="0.3">
      <c r="A35890" t="s">
        <v>35960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5</v>
      </c>
      <c r="H35890" t="s">
        <v>86</v>
      </c>
      <c r="I35890">
        <v>0</v>
      </c>
      <c r="J35890" t="s">
        <v>64</v>
      </c>
      <c r="K35890">
        <v>20160</v>
      </c>
      <c r="L35890">
        <v>20160</v>
      </c>
    </row>
    <row r="35891" spans="1:12" x14ac:dyDescent="0.3">
      <c r="A35891" t="s">
        <v>35961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5</v>
      </c>
      <c r="H35891" t="s">
        <v>77</v>
      </c>
      <c r="I35891">
        <v>0</v>
      </c>
      <c r="J35891" t="s">
        <v>64</v>
      </c>
      <c r="K35891">
        <v>16800</v>
      </c>
      <c r="L35891">
        <v>16800</v>
      </c>
    </row>
    <row r="35892" spans="1:12" x14ac:dyDescent="0.3">
      <c r="A35892" t="s">
        <v>35962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5</v>
      </c>
      <c r="H35892" t="s">
        <v>80</v>
      </c>
      <c r="I35892">
        <v>2</v>
      </c>
      <c r="J35892" t="s">
        <v>64</v>
      </c>
      <c r="K35892">
        <v>16800</v>
      </c>
      <c r="L35892">
        <v>16800</v>
      </c>
    </row>
    <row r="35893" spans="1:12" x14ac:dyDescent="0.3">
      <c r="A35893" t="s">
        <v>35963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5</v>
      </c>
      <c r="H35893" t="s">
        <v>69</v>
      </c>
      <c r="I35893">
        <v>1</v>
      </c>
      <c r="J35893" t="s">
        <v>64</v>
      </c>
      <c r="K35893">
        <v>16800</v>
      </c>
      <c r="L35893">
        <v>16800</v>
      </c>
    </row>
    <row r="35894" spans="1:12" x14ac:dyDescent="0.3">
      <c r="A35894" t="s">
        <v>35964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5</v>
      </c>
      <c r="H35894" t="s">
        <v>88</v>
      </c>
      <c r="I35894">
        <v>0</v>
      </c>
      <c r="J35894" t="s">
        <v>67</v>
      </c>
      <c r="K35894">
        <v>16800</v>
      </c>
      <c r="L35894">
        <v>6720</v>
      </c>
    </row>
    <row r="35895" spans="1:12" x14ac:dyDescent="0.3">
      <c r="A35895" t="s">
        <v>35965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7</v>
      </c>
      <c r="H35895" t="s">
        <v>69</v>
      </c>
      <c r="I35895">
        <v>2</v>
      </c>
      <c r="J35895" t="s">
        <v>64</v>
      </c>
      <c r="K35895">
        <v>26600</v>
      </c>
      <c r="L35895">
        <v>26600</v>
      </c>
    </row>
    <row r="35896" spans="1:12" x14ac:dyDescent="0.3">
      <c r="A35896" t="s">
        <v>35966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7</v>
      </c>
      <c r="H35896" t="s">
        <v>66</v>
      </c>
      <c r="I35896">
        <v>3</v>
      </c>
      <c r="J35896" t="s">
        <v>64</v>
      </c>
      <c r="K35896">
        <v>26600</v>
      </c>
      <c r="L35896">
        <v>26600</v>
      </c>
    </row>
    <row r="35897" spans="1:12" x14ac:dyDescent="0.3">
      <c r="A35897" t="s">
        <v>35967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7</v>
      </c>
      <c r="H35897" t="s">
        <v>63</v>
      </c>
      <c r="I35897">
        <v>0</v>
      </c>
      <c r="J35897" t="s">
        <v>64</v>
      </c>
      <c r="K35897">
        <v>26600</v>
      </c>
      <c r="L35897">
        <v>26600</v>
      </c>
    </row>
    <row r="35898" spans="1:12" x14ac:dyDescent="0.3">
      <c r="A35898" t="s">
        <v>35968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7</v>
      </c>
      <c r="H35898" t="s">
        <v>69</v>
      </c>
      <c r="I35898">
        <v>0</v>
      </c>
      <c r="J35898" t="s">
        <v>64</v>
      </c>
      <c r="K35898">
        <v>29260</v>
      </c>
      <c r="L35898">
        <v>29260</v>
      </c>
    </row>
    <row r="35899" spans="1:12" x14ac:dyDescent="0.3">
      <c r="A35899" t="s">
        <v>35969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41</v>
      </c>
      <c r="H35899" t="s">
        <v>69</v>
      </c>
      <c r="I35899">
        <v>0</v>
      </c>
      <c r="J35899" t="s">
        <v>75</v>
      </c>
      <c r="K35899">
        <v>9100</v>
      </c>
      <c r="L35899">
        <v>9100</v>
      </c>
    </row>
    <row r="35900" spans="1:12" x14ac:dyDescent="0.3">
      <c r="A35900" t="s">
        <v>35970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41</v>
      </c>
      <c r="H35900" t="s">
        <v>86</v>
      </c>
      <c r="I35900">
        <v>0</v>
      </c>
      <c r="J35900" t="s">
        <v>64</v>
      </c>
      <c r="K35900">
        <v>10920</v>
      </c>
      <c r="L35900">
        <v>10920</v>
      </c>
    </row>
    <row r="35901" spans="1:12" x14ac:dyDescent="0.3">
      <c r="A35901" t="s">
        <v>35971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41</v>
      </c>
      <c r="H35901" t="s">
        <v>80</v>
      </c>
      <c r="I35901">
        <v>0</v>
      </c>
      <c r="J35901" t="s">
        <v>64</v>
      </c>
      <c r="K35901">
        <v>9100</v>
      </c>
      <c r="L35901">
        <v>9100</v>
      </c>
    </row>
    <row r="35902" spans="1:12" x14ac:dyDescent="0.3">
      <c r="A35902" t="s">
        <v>35972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41</v>
      </c>
      <c r="H35902" t="s">
        <v>80</v>
      </c>
      <c r="I35902">
        <v>0</v>
      </c>
      <c r="J35902" t="s">
        <v>64</v>
      </c>
      <c r="K35902">
        <v>9100</v>
      </c>
      <c r="L35902">
        <v>9100</v>
      </c>
    </row>
    <row r="35903" spans="1:12" x14ac:dyDescent="0.3">
      <c r="A35903" t="s">
        <v>35973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41</v>
      </c>
      <c r="H35903" t="s">
        <v>66</v>
      </c>
      <c r="I35903">
        <v>0</v>
      </c>
      <c r="J35903" t="s">
        <v>64</v>
      </c>
      <c r="K35903">
        <v>9100</v>
      </c>
      <c r="L35903">
        <v>9100</v>
      </c>
    </row>
    <row r="35904" spans="1:12" x14ac:dyDescent="0.3">
      <c r="A35904" t="s">
        <v>35974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41</v>
      </c>
      <c r="H35904" t="s">
        <v>88</v>
      </c>
      <c r="I35904">
        <v>5</v>
      </c>
      <c r="J35904" t="s">
        <v>64</v>
      </c>
      <c r="K35904">
        <v>9100</v>
      </c>
      <c r="L35904">
        <v>9100</v>
      </c>
    </row>
    <row r="35905" spans="1:12" x14ac:dyDescent="0.3">
      <c r="A35905" t="s">
        <v>35975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41</v>
      </c>
      <c r="H35905" t="s">
        <v>88</v>
      </c>
      <c r="I35905">
        <v>0</v>
      </c>
      <c r="J35905" t="s">
        <v>64</v>
      </c>
      <c r="K35905">
        <v>10010</v>
      </c>
      <c r="L35905">
        <v>10010</v>
      </c>
    </row>
    <row r="35906" spans="1:12" x14ac:dyDescent="0.3">
      <c r="A35906" t="s">
        <v>35976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41</v>
      </c>
      <c r="H35906" t="s">
        <v>66</v>
      </c>
      <c r="I35906">
        <v>5</v>
      </c>
      <c r="J35906" t="s">
        <v>64</v>
      </c>
      <c r="K35906">
        <v>9100</v>
      </c>
      <c r="L35906">
        <v>9100</v>
      </c>
    </row>
    <row r="35907" spans="1:12" x14ac:dyDescent="0.3">
      <c r="A35907" t="s">
        <v>35977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41</v>
      </c>
      <c r="H35907" t="s">
        <v>80</v>
      </c>
      <c r="I35907">
        <v>5</v>
      </c>
      <c r="J35907" t="s">
        <v>64</v>
      </c>
      <c r="K35907">
        <v>9100</v>
      </c>
      <c r="L35907">
        <v>9100</v>
      </c>
    </row>
    <row r="35908" spans="1:12" x14ac:dyDescent="0.3">
      <c r="A35908" t="s">
        <v>35978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41</v>
      </c>
      <c r="H35908" t="s">
        <v>80</v>
      </c>
      <c r="I35908">
        <v>0</v>
      </c>
      <c r="J35908" t="s">
        <v>67</v>
      </c>
      <c r="K35908">
        <v>9100</v>
      </c>
      <c r="L35908">
        <v>3640</v>
      </c>
    </row>
    <row r="35909" spans="1:12" x14ac:dyDescent="0.3">
      <c r="A35909" t="s">
        <v>35979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41</v>
      </c>
      <c r="H35909" t="s">
        <v>80</v>
      </c>
      <c r="I35909">
        <v>5</v>
      </c>
      <c r="J35909" t="s">
        <v>64</v>
      </c>
      <c r="K35909">
        <v>9100</v>
      </c>
      <c r="L35909">
        <v>9100</v>
      </c>
    </row>
    <row r="35910" spans="1:12" x14ac:dyDescent="0.3">
      <c r="A35910" t="s">
        <v>35980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41</v>
      </c>
      <c r="H35910" t="s">
        <v>63</v>
      </c>
      <c r="I35910">
        <v>0</v>
      </c>
      <c r="J35910" t="s">
        <v>67</v>
      </c>
      <c r="K35910">
        <v>9100</v>
      </c>
      <c r="L35910">
        <v>3640</v>
      </c>
    </row>
    <row r="35911" spans="1:12" x14ac:dyDescent="0.3">
      <c r="A35911" t="s">
        <v>35981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3</v>
      </c>
      <c r="H35911" t="s">
        <v>86</v>
      </c>
      <c r="I35911">
        <v>0</v>
      </c>
      <c r="J35911" t="s">
        <v>64</v>
      </c>
      <c r="K35911">
        <v>12600</v>
      </c>
      <c r="L35911">
        <v>12600</v>
      </c>
    </row>
    <row r="35912" spans="1:12" x14ac:dyDescent="0.3">
      <c r="A35912" t="s">
        <v>35982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3</v>
      </c>
      <c r="H35912" t="s">
        <v>69</v>
      </c>
      <c r="I35912">
        <v>0</v>
      </c>
      <c r="J35912" t="s">
        <v>64</v>
      </c>
      <c r="K35912">
        <v>12600</v>
      </c>
      <c r="L35912">
        <v>12600</v>
      </c>
    </row>
    <row r="35913" spans="1:12" x14ac:dyDescent="0.3">
      <c r="A35913" t="s">
        <v>35983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3</v>
      </c>
      <c r="H35913" t="s">
        <v>69</v>
      </c>
      <c r="I35913">
        <v>5</v>
      </c>
      <c r="J35913" t="s">
        <v>64</v>
      </c>
      <c r="K35913">
        <v>15120</v>
      </c>
      <c r="L35913">
        <v>15120</v>
      </c>
    </row>
    <row r="35914" spans="1:12" x14ac:dyDescent="0.3">
      <c r="A35914" t="s">
        <v>35984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3</v>
      </c>
      <c r="H35914" t="s">
        <v>69</v>
      </c>
      <c r="I35914">
        <v>1</v>
      </c>
      <c r="J35914" t="s">
        <v>64</v>
      </c>
      <c r="K35914">
        <v>12600</v>
      </c>
      <c r="L35914">
        <v>12600</v>
      </c>
    </row>
    <row r="35915" spans="1:12" x14ac:dyDescent="0.3">
      <c r="A35915" t="s">
        <v>35985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3</v>
      </c>
      <c r="H35915" t="s">
        <v>88</v>
      </c>
      <c r="I35915">
        <v>4</v>
      </c>
      <c r="J35915" t="s">
        <v>64</v>
      </c>
      <c r="K35915">
        <v>15120</v>
      </c>
      <c r="L35915">
        <v>15120</v>
      </c>
    </row>
    <row r="35916" spans="1:12" x14ac:dyDescent="0.3">
      <c r="A35916" t="s">
        <v>35986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3</v>
      </c>
      <c r="H35916" t="s">
        <v>80</v>
      </c>
      <c r="I35916">
        <v>0</v>
      </c>
      <c r="J35916" t="s">
        <v>64</v>
      </c>
      <c r="K35916">
        <v>12600</v>
      </c>
      <c r="L35916">
        <v>12600</v>
      </c>
    </row>
    <row r="35917" spans="1:12" x14ac:dyDescent="0.3">
      <c r="A35917" t="s">
        <v>35987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3</v>
      </c>
      <c r="H35917" t="s">
        <v>66</v>
      </c>
      <c r="I35917">
        <v>5</v>
      </c>
      <c r="J35917" t="s">
        <v>64</v>
      </c>
      <c r="K35917">
        <v>13860</v>
      </c>
      <c r="L35917">
        <v>13860</v>
      </c>
    </row>
    <row r="35918" spans="1:12" x14ac:dyDescent="0.3">
      <c r="A35918" t="s">
        <v>35988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3</v>
      </c>
      <c r="H35918" t="s">
        <v>69</v>
      </c>
      <c r="I35918">
        <v>0</v>
      </c>
      <c r="J35918" t="s">
        <v>67</v>
      </c>
      <c r="K35918">
        <v>12600</v>
      </c>
      <c r="L35918">
        <v>5040</v>
      </c>
    </row>
    <row r="35919" spans="1:12" x14ac:dyDescent="0.3">
      <c r="A35919" t="s">
        <v>35989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3</v>
      </c>
      <c r="H35919" t="s">
        <v>63</v>
      </c>
      <c r="I35919">
        <v>0</v>
      </c>
      <c r="J35919" t="s">
        <v>64</v>
      </c>
      <c r="K35919">
        <v>12600</v>
      </c>
      <c r="L35919">
        <v>12600</v>
      </c>
    </row>
    <row r="35920" spans="1:12" x14ac:dyDescent="0.3">
      <c r="A35920" t="s">
        <v>35990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3</v>
      </c>
      <c r="H35920" t="s">
        <v>66</v>
      </c>
      <c r="I35920">
        <v>0</v>
      </c>
      <c r="J35920" t="s">
        <v>67</v>
      </c>
      <c r="K35920">
        <v>12600</v>
      </c>
      <c r="L35920">
        <v>5040</v>
      </c>
    </row>
    <row r="35921" spans="1:12" x14ac:dyDescent="0.3">
      <c r="A35921" t="s">
        <v>35991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3</v>
      </c>
      <c r="H35921" t="s">
        <v>66</v>
      </c>
      <c r="I35921">
        <v>5</v>
      </c>
      <c r="J35921" t="s">
        <v>64</v>
      </c>
      <c r="K35921">
        <v>12600</v>
      </c>
      <c r="L35921">
        <v>12600</v>
      </c>
    </row>
    <row r="35922" spans="1:12" x14ac:dyDescent="0.3">
      <c r="A35922" t="s">
        <v>35992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3</v>
      </c>
      <c r="H35922" t="s">
        <v>69</v>
      </c>
      <c r="I35922">
        <v>0</v>
      </c>
      <c r="J35922" t="s">
        <v>64</v>
      </c>
      <c r="K35922">
        <v>13860</v>
      </c>
      <c r="L35922">
        <v>13860</v>
      </c>
    </row>
    <row r="35923" spans="1:12" x14ac:dyDescent="0.3">
      <c r="A35923" t="s">
        <v>35993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3</v>
      </c>
      <c r="H35923" t="s">
        <v>66</v>
      </c>
      <c r="I35923">
        <v>5</v>
      </c>
      <c r="J35923" t="s">
        <v>64</v>
      </c>
      <c r="K35923">
        <v>12600</v>
      </c>
      <c r="L35923">
        <v>12600</v>
      </c>
    </row>
    <row r="35924" spans="1:12" x14ac:dyDescent="0.3">
      <c r="A35924" t="s">
        <v>35994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3</v>
      </c>
      <c r="H35924" t="s">
        <v>63</v>
      </c>
      <c r="I35924">
        <v>5</v>
      </c>
      <c r="J35924" t="s">
        <v>64</v>
      </c>
      <c r="K35924">
        <v>12600</v>
      </c>
      <c r="L35924">
        <v>12600</v>
      </c>
    </row>
    <row r="35925" spans="1:12" x14ac:dyDescent="0.3">
      <c r="A35925" t="s">
        <v>35995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3</v>
      </c>
      <c r="H35925" t="s">
        <v>88</v>
      </c>
      <c r="I35925">
        <v>5</v>
      </c>
      <c r="J35925" t="s">
        <v>64</v>
      </c>
      <c r="K35925">
        <v>12600</v>
      </c>
      <c r="L35925">
        <v>12600</v>
      </c>
    </row>
    <row r="35926" spans="1:12" x14ac:dyDescent="0.3">
      <c r="A35926" t="s">
        <v>35996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5</v>
      </c>
      <c r="H35926" t="s">
        <v>66</v>
      </c>
      <c r="I35926">
        <v>3</v>
      </c>
      <c r="J35926" t="s">
        <v>64</v>
      </c>
      <c r="K35926">
        <v>18480</v>
      </c>
      <c r="L35926">
        <v>18480</v>
      </c>
    </row>
    <row r="35927" spans="1:12" x14ac:dyDescent="0.3">
      <c r="A35927" t="s">
        <v>35997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5</v>
      </c>
      <c r="H35927" t="s">
        <v>63</v>
      </c>
      <c r="I35927">
        <v>0</v>
      </c>
      <c r="J35927" t="s">
        <v>64</v>
      </c>
      <c r="K35927">
        <v>18480</v>
      </c>
      <c r="L35927">
        <v>18480</v>
      </c>
    </row>
    <row r="35928" spans="1:12" x14ac:dyDescent="0.3">
      <c r="A35928" t="s">
        <v>35998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5</v>
      </c>
      <c r="H35928" t="s">
        <v>66</v>
      </c>
      <c r="I35928">
        <v>4</v>
      </c>
      <c r="J35928" t="s">
        <v>64</v>
      </c>
      <c r="K35928">
        <v>16800</v>
      </c>
      <c r="L35928">
        <v>16800</v>
      </c>
    </row>
    <row r="35929" spans="1:12" x14ac:dyDescent="0.3">
      <c r="A35929" t="s">
        <v>35999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5</v>
      </c>
      <c r="H35929" t="s">
        <v>66</v>
      </c>
      <c r="I35929">
        <v>5</v>
      </c>
      <c r="J35929" t="s">
        <v>64</v>
      </c>
      <c r="K35929">
        <v>16800</v>
      </c>
      <c r="L35929">
        <v>16800</v>
      </c>
    </row>
    <row r="35930" spans="1:12" x14ac:dyDescent="0.3">
      <c r="A35930" t="s">
        <v>36000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5</v>
      </c>
      <c r="H35930" t="s">
        <v>69</v>
      </c>
      <c r="I35930">
        <v>0</v>
      </c>
      <c r="J35930" t="s">
        <v>64</v>
      </c>
      <c r="K35930">
        <v>16800</v>
      </c>
      <c r="L35930">
        <v>16800</v>
      </c>
    </row>
    <row r="35931" spans="1:12" x14ac:dyDescent="0.3">
      <c r="A35931" t="s">
        <v>36001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5</v>
      </c>
      <c r="H35931" t="s">
        <v>66</v>
      </c>
      <c r="I35931">
        <v>5</v>
      </c>
      <c r="J35931" t="s">
        <v>64</v>
      </c>
      <c r="K35931">
        <v>18480</v>
      </c>
      <c r="L35931">
        <v>18480</v>
      </c>
    </row>
    <row r="35932" spans="1:12" x14ac:dyDescent="0.3">
      <c r="A35932" t="s">
        <v>36002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5</v>
      </c>
      <c r="H35932" t="s">
        <v>88</v>
      </c>
      <c r="I35932">
        <v>0</v>
      </c>
      <c r="J35932" t="s">
        <v>64</v>
      </c>
      <c r="K35932">
        <v>16800</v>
      </c>
      <c r="L35932">
        <v>16800</v>
      </c>
    </row>
    <row r="35933" spans="1:12" x14ac:dyDescent="0.3">
      <c r="A35933" t="s">
        <v>36003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5</v>
      </c>
      <c r="H35933" t="s">
        <v>88</v>
      </c>
      <c r="I35933">
        <v>0</v>
      </c>
      <c r="J35933" t="s">
        <v>67</v>
      </c>
      <c r="K35933">
        <v>16800</v>
      </c>
      <c r="L35933">
        <v>6720</v>
      </c>
    </row>
    <row r="35934" spans="1:12" x14ac:dyDescent="0.3">
      <c r="A35934" t="s">
        <v>36004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5</v>
      </c>
      <c r="H35934" t="s">
        <v>69</v>
      </c>
      <c r="I35934">
        <v>5</v>
      </c>
      <c r="J35934" t="s">
        <v>64</v>
      </c>
      <c r="K35934">
        <v>16800</v>
      </c>
      <c r="L35934">
        <v>16800</v>
      </c>
    </row>
    <row r="35935" spans="1:12" x14ac:dyDescent="0.3">
      <c r="A35935" t="s">
        <v>36005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5</v>
      </c>
      <c r="H35935" t="s">
        <v>80</v>
      </c>
      <c r="I35935">
        <v>0</v>
      </c>
      <c r="J35935" t="s">
        <v>64</v>
      </c>
      <c r="K35935">
        <v>20160</v>
      </c>
      <c r="L35935">
        <v>20160</v>
      </c>
    </row>
    <row r="35936" spans="1:12" x14ac:dyDescent="0.3">
      <c r="A35936" t="s">
        <v>36006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5</v>
      </c>
      <c r="H35936" t="s">
        <v>88</v>
      </c>
      <c r="I35936">
        <v>4</v>
      </c>
      <c r="J35936" t="s">
        <v>64</v>
      </c>
      <c r="K35936">
        <v>16800</v>
      </c>
      <c r="L35936">
        <v>16800</v>
      </c>
    </row>
    <row r="35937" spans="1:12" x14ac:dyDescent="0.3">
      <c r="A35937" t="s">
        <v>36007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5</v>
      </c>
      <c r="H35937" t="s">
        <v>80</v>
      </c>
      <c r="I35937">
        <v>0</v>
      </c>
      <c r="J35937" t="s">
        <v>64</v>
      </c>
      <c r="K35937">
        <v>23520</v>
      </c>
      <c r="L35937">
        <v>23520</v>
      </c>
    </row>
    <row r="35938" spans="1:12" x14ac:dyDescent="0.3">
      <c r="A35938" t="s">
        <v>36008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7</v>
      </c>
      <c r="H35938" t="s">
        <v>69</v>
      </c>
      <c r="I35938">
        <v>0</v>
      </c>
      <c r="J35938" t="s">
        <v>64</v>
      </c>
      <c r="K35938">
        <v>29260</v>
      </c>
      <c r="L35938">
        <v>29260</v>
      </c>
    </row>
    <row r="35939" spans="1:12" x14ac:dyDescent="0.3">
      <c r="A35939" t="s">
        <v>36009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7</v>
      </c>
      <c r="H35939" t="s">
        <v>66</v>
      </c>
      <c r="I35939">
        <v>0</v>
      </c>
      <c r="J35939" t="s">
        <v>64</v>
      </c>
      <c r="K35939">
        <v>26600</v>
      </c>
      <c r="L35939">
        <v>26600</v>
      </c>
    </row>
    <row r="35940" spans="1:12" x14ac:dyDescent="0.3">
      <c r="A35940" t="s">
        <v>36010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7</v>
      </c>
      <c r="H35940" t="s">
        <v>69</v>
      </c>
      <c r="I35940">
        <v>0</v>
      </c>
      <c r="J35940" t="s">
        <v>67</v>
      </c>
      <c r="K35940">
        <v>26600</v>
      </c>
      <c r="L35940">
        <v>10640</v>
      </c>
    </row>
    <row r="35941" spans="1:12" x14ac:dyDescent="0.3">
      <c r="A35941" t="s">
        <v>36011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7</v>
      </c>
      <c r="H35941" t="s">
        <v>88</v>
      </c>
      <c r="I35941">
        <v>0</v>
      </c>
      <c r="J35941" t="s">
        <v>75</v>
      </c>
      <c r="K35941">
        <v>26600</v>
      </c>
      <c r="L35941">
        <v>26600</v>
      </c>
    </row>
    <row r="35942" spans="1:12" x14ac:dyDescent="0.3">
      <c r="A35942" t="s">
        <v>36012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7</v>
      </c>
      <c r="H35942" t="s">
        <v>66</v>
      </c>
      <c r="I35942">
        <v>0</v>
      </c>
      <c r="J35942" t="s">
        <v>64</v>
      </c>
      <c r="K35942">
        <v>26600</v>
      </c>
      <c r="L35942">
        <v>26600</v>
      </c>
    </row>
    <row r="35943" spans="1:12" x14ac:dyDescent="0.3">
      <c r="A35943" t="s">
        <v>36013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7</v>
      </c>
      <c r="H35943" t="s">
        <v>66</v>
      </c>
      <c r="I35943">
        <v>3</v>
      </c>
      <c r="J35943" t="s">
        <v>64</v>
      </c>
      <c r="K35943">
        <v>29260</v>
      </c>
      <c r="L35943">
        <v>29260</v>
      </c>
    </row>
    <row r="35944" spans="1:12" x14ac:dyDescent="0.3">
      <c r="A35944" t="s">
        <v>36014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7</v>
      </c>
      <c r="H35944" t="s">
        <v>80</v>
      </c>
      <c r="I35944">
        <v>0</v>
      </c>
      <c r="J35944" t="s">
        <v>67</v>
      </c>
      <c r="K35944">
        <v>26600</v>
      </c>
      <c r="L35944">
        <v>10640</v>
      </c>
    </row>
    <row r="35945" spans="1:12" x14ac:dyDescent="0.3">
      <c r="A35945" t="s">
        <v>36015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41</v>
      </c>
      <c r="H35945" t="s">
        <v>80</v>
      </c>
      <c r="I35945">
        <v>3</v>
      </c>
      <c r="J35945" t="s">
        <v>64</v>
      </c>
      <c r="K35945">
        <v>9100</v>
      </c>
      <c r="L35945">
        <v>9100</v>
      </c>
    </row>
    <row r="35946" spans="1:12" x14ac:dyDescent="0.3">
      <c r="A35946" t="s">
        <v>36016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41</v>
      </c>
      <c r="H35946" t="s">
        <v>66</v>
      </c>
      <c r="I35946">
        <v>3</v>
      </c>
      <c r="J35946" t="s">
        <v>64</v>
      </c>
      <c r="K35946">
        <v>9100</v>
      </c>
      <c r="L35946">
        <v>9100</v>
      </c>
    </row>
    <row r="35947" spans="1:12" x14ac:dyDescent="0.3">
      <c r="A35947" t="s">
        <v>36017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41</v>
      </c>
      <c r="H35947" t="s">
        <v>66</v>
      </c>
      <c r="I35947">
        <v>0</v>
      </c>
      <c r="J35947" t="s">
        <v>64</v>
      </c>
      <c r="K35947">
        <v>9100</v>
      </c>
      <c r="L35947">
        <v>9100</v>
      </c>
    </row>
    <row r="35948" spans="1:12" x14ac:dyDescent="0.3">
      <c r="A35948" t="s">
        <v>36018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41</v>
      </c>
      <c r="H35948" t="s">
        <v>80</v>
      </c>
      <c r="I35948">
        <v>3</v>
      </c>
      <c r="J35948" t="s">
        <v>64</v>
      </c>
      <c r="K35948">
        <v>10920</v>
      </c>
      <c r="L35948">
        <v>10920</v>
      </c>
    </row>
    <row r="35949" spans="1:12" x14ac:dyDescent="0.3">
      <c r="A35949" t="s">
        <v>36019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41</v>
      </c>
      <c r="H35949" t="s">
        <v>80</v>
      </c>
      <c r="I35949">
        <v>0</v>
      </c>
      <c r="J35949" t="s">
        <v>67</v>
      </c>
      <c r="K35949">
        <v>9100</v>
      </c>
      <c r="L35949">
        <v>3640</v>
      </c>
    </row>
    <row r="35950" spans="1:12" x14ac:dyDescent="0.3">
      <c r="A35950" t="s">
        <v>36020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41</v>
      </c>
      <c r="H35950" t="s">
        <v>66</v>
      </c>
      <c r="I35950">
        <v>3</v>
      </c>
      <c r="J35950" t="s">
        <v>64</v>
      </c>
      <c r="K35950">
        <v>10920</v>
      </c>
      <c r="L35950">
        <v>10920</v>
      </c>
    </row>
    <row r="35951" spans="1:12" x14ac:dyDescent="0.3">
      <c r="A35951" t="s">
        <v>36021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41</v>
      </c>
      <c r="H35951" t="s">
        <v>86</v>
      </c>
      <c r="I35951">
        <v>0</v>
      </c>
      <c r="J35951" t="s">
        <v>75</v>
      </c>
      <c r="K35951">
        <v>9100</v>
      </c>
      <c r="L35951">
        <v>9100</v>
      </c>
    </row>
    <row r="35952" spans="1:12" x14ac:dyDescent="0.3">
      <c r="A35952" t="s">
        <v>36022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41</v>
      </c>
      <c r="H35952" t="s">
        <v>66</v>
      </c>
      <c r="I35952">
        <v>5</v>
      </c>
      <c r="J35952" t="s">
        <v>64</v>
      </c>
      <c r="K35952">
        <v>9100</v>
      </c>
      <c r="L35952">
        <v>9100</v>
      </c>
    </row>
    <row r="35953" spans="1:12" x14ac:dyDescent="0.3">
      <c r="A35953" t="s">
        <v>36023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41</v>
      </c>
      <c r="H35953" t="s">
        <v>69</v>
      </c>
      <c r="I35953">
        <v>3</v>
      </c>
      <c r="J35953" t="s">
        <v>64</v>
      </c>
      <c r="K35953">
        <v>10010</v>
      </c>
      <c r="L35953">
        <v>10010</v>
      </c>
    </row>
    <row r="35954" spans="1:12" x14ac:dyDescent="0.3">
      <c r="A35954" t="s">
        <v>36024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41</v>
      </c>
      <c r="H35954" t="s">
        <v>80</v>
      </c>
      <c r="I35954">
        <v>0</v>
      </c>
      <c r="J35954" t="s">
        <v>64</v>
      </c>
      <c r="K35954">
        <v>9100</v>
      </c>
      <c r="L35954">
        <v>9100</v>
      </c>
    </row>
    <row r="35955" spans="1:12" x14ac:dyDescent="0.3">
      <c r="A35955" t="s">
        <v>36025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41</v>
      </c>
      <c r="H35955" t="s">
        <v>69</v>
      </c>
      <c r="I35955">
        <v>0</v>
      </c>
      <c r="J35955" t="s">
        <v>75</v>
      </c>
      <c r="K35955">
        <v>9100</v>
      </c>
      <c r="L35955">
        <v>9100</v>
      </c>
    </row>
    <row r="35956" spans="1:12" x14ac:dyDescent="0.3">
      <c r="A35956" t="s">
        <v>36026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41</v>
      </c>
      <c r="H35956" t="s">
        <v>66</v>
      </c>
      <c r="I35956">
        <v>2</v>
      </c>
      <c r="J35956" t="s">
        <v>64</v>
      </c>
      <c r="K35956">
        <v>9100</v>
      </c>
      <c r="L35956">
        <v>9100</v>
      </c>
    </row>
    <row r="35957" spans="1:12" x14ac:dyDescent="0.3">
      <c r="A35957" t="s">
        <v>36027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41</v>
      </c>
      <c r="H35957" t="s">
        <v>80</v>
      </c>
      <c r="I35957">
        <v>4</v>
      </c>
      <c r="J35957" t="s">
        <v>64</v>
      </c>
      <c r="K35957">
        <v>10920</v>
      </c>
      <c r="L35957">
        <v>10920</v>
      </c>
    </row>
    <row r="35958" spans="1:12" x14ac:dyDescent="0.3">
      <c r="A35958" t="s">
        <v>36028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41</v>
      </c>
      <c r="H35958" t="s">
        <v>80</v>
      </c>
      <c r="I35958">
        <v>4</v>
      </c>
      <c r="J35958" t="s">
        <v>64</v>
      </c>
      <c r="K35958">
        <v>9100</v>
      </c>
      <c r="L35958">
        <v>9100</v>
      </c>
    </row>
    <row r="35959" spans="1:12" x14ac:dyDescent="0.3">
      <c r="A35959" t="s">
        <v>36029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41</v>
      </c>
      <c r="H35959" t="s">
        <v>66</v>
      </c>
      <c r="I35959">
        <v>3</v>
      </c>
      <c r="J35959" t="s">
        <v>64</v>
      </c>
      <c r="K35959">
        <v>9100</v>
      </c>
      <c r="L35959">
        <v>9100</v>
      </c>
    </row>
    <row r="35960" spans="1:12" x14ac:dyDescent="0.3">
      <c r="A35960" t="s">
        <v>36030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41</v>
      </c>
      <c r="H35960" t="s">
        <v>86</v>
      </c>
      <c r="I35960">
        <v>3</v>
      </c>
      <c r="J35960" t="s">
        <v>64</v>
      </c>
      <c r="K35960">
        <v>9100</v>
      </c>
      <c r="L35960">
        <v>9100</v>
      </c>
    </row>
    <row r="35961" spans="1:12" x14ac:dyDescent="0.3">
      <c r="A35961" t="s">
        <v>36031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3</v>
      </c>
      <c r="H35961" t="s">
        <v>66</v>
      </c>
      <c r="I35961">
        <v>0</v>
      </c>
      <c r="J35961" t="s">
        <v>67</v>
      </c>
      <c r="K35961">
        <v>12600</v>
      </c>
      <c r="L35961">
        <v>5040</v>
      </c>
    </row>
    <row r="35962" spans="1:12" x14ac:dyDescent="0.3">
      <c r="A35962" t="s">
        <v>36032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3</v>
      </c>
      <c r="H35962" t="s">
        <v>80</v>
      </c>
      <c r="I35962">
        <v>0</v>
      </c>
      <c r="J35962" t="s">
        <v>67</v>
      </c>
      <c r="K35962">
        <v>13860</v>
      </c>
      <c r="L35962">
        <v>5544</v>
      </c>
    </row>
    <row r="35963" spans="1:12" x14ac:dyDescent="0.3">
      <c r="A35963" t="s">
        <v>36033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3</v>
      </c>
      <c r="H35963" t="s">
        <v>80</v>
      </c>
      <c r="I35963">
        <v>0</v>
      </c>
      <c r="J35963" t="s">
        <v>67</v>
      </c>
      <c r="K35963">
        <v>12600</v>
      </c>
      <c r="L35963">
        <v>5040</v>
      </c>
    </row>
    <row r="35964" spans="1:12" x14ac:dyDescent="0.3">
      <c r="A35964" t="s">
        <v>36034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3</v>
      </c>
      <c r="H35964" t="s">
        <v>63</v>
      </c>
      <c r="I35964">
        <v>2</v>
      </c>
      <c r="J35964" t="s">
        <v>64</v>
      </c>
      <c r="K35964">
        <v>12600</v>
      </c>
      <c r="L35964">
        <v>12600</v>
      </c>
    </row>
    <row r="35965" spans="1:12" x14ac:dyDescent="0.3">
      <c r="A35965" t="s">
        <v>36035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3</v>
      </c>
      <c r="H35965" t="s">
        <v>80</v>
      </c>
      <c r="I35965">
        <v>3</v>
      </c>
      <c r="J35965" t="s">
        <v>64</v>
      </c>
      <c r="K35965">
        <v>12600</v>
      </c>
      <c r="L35965">
        <v>12600</v>
      </c>
    </row>
    <row r="35966" spans="1:12" x14ac:dyDescent="0.3">
      <c r="A35966" t="s">
        <v>36036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3</v>
      </c>
      <c r="H35966" t="s">
        <v>63</v>
      </c>
      <c r="I35966">
        <v>0</v>
      </c>
      <c r="J35966" t="s">
        <v>64</v>
      </c>
      <c r="K35966">
        <v>12600</v>
      </c>
      <c r="L35966">
        <v>12600</v>
      </c>
    </row>
    <row r="35967" spans="1:12" x14ac:dyDescent="0.3">
      <c r="A35967" t="s">
        <v>36037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3</v>
      </c>
      <c r="H35967" t="s">
        <v>63</v>
      </c>
      <c r="I35967">
        <v>4</v>
      </c>
      <c r="J35967" t="s">
        <v>64</v>
      </c>
      <c r="K35967">
        <v>12600</v>
      </c>
      <c r="L35967">
        <v>12600</v>
      </c>
    </row>
    <row r="35968" spans="1:12" x14ac:dyDescent="0.3">
      <c r="A35968" t="s">
        <v>36038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3</v>
      </c>
      <c r="H35968" t="s">
        <v>80</v>
      </c>
      <c r="I35968">
        <v>3</v>
      </c>
      <c r="J35968" t="s">
        <v>64</v>
      </c>
      <c r="K35968">
        <v>12600</v>
      </c>
      <c r="L35968">
        <v>12600</v>
      </c>
    </row>
    <row r="35969" spans="1:12" x14ac:dyDescent="0.3">
      <c r="A35969" t="s">
        <v>36039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3</v>
      </c>
      <c r="H35969" t="s">
        <v>66</v>
      </c>
      <c r="I35969">
        <v>3</v>
      </c>
      <c r="J35969" t="s">
        <v>64</v>
      </c>
      <c r="K35969">
        <v>12600</v>
      </c>
      <c r="L35969">
        <v>12600</v>
      </c>
    </row>
    <row r="35970" spans="1:12" x14ac:dyDescent="0.3">
      <c r="A35970" t="s">
        <v>36040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3</v>
      </c>
      <c r="H35970" t="s">
        <v>88</v>
      </c>
      <c r="I35970">
        <v>0</v>
      </c>
      <c r="J35970" t="s">
        <v>64</v>
      </c>
      <c r="K35970">
        <v>12600</v>
      </c>
      <c r="L35970">
        <v>12600</v>
      </c>
    </row>
    <row r="35971" spans="1:12" x14ac:dyDescent="0.3">
      <c r="A35971" t="s">
        <v>36041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3</v>
      </c>
      <c r="H35971" t="s">
        <v>77</v>
      </c>
      <c r="I35971">
        <v>3</v>
      </c>
      <c r="J35971" t="s">
        <v>64</v>
      </c>
      <c r="K35971">
        <v>13860</v>
      </c>
      <c r="L35971">
        <v>13860</v>
      </c>
    </row>
    <row r="35972" spans="1:12" x14ac:dyDescent="0.3">
      <c r="A35972" t="s">
        <v>36042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3</v>
      </c>
      <c r="H35972" t="s">
        <v>80</v>
      </c>
      <c r="I35972">
        <v>0</v>
      </c>
      <c r="J35972" t="s">
        <v>67</v>
      </c>
      <c r="K35972">
        <v>13860</v>
      </c>
      <c r="L35972">
        <v>5544</v>
      </c>
    </row>
    <row r="35973" spans="1:12" x14ac:dyDescent="0.3">
      <c r="A35973" t="s">
        <v>36043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3</v>
      </c>
      <c r="H35973" t="s">
        <v>80</v>
      </c>
      <c r="I35973">
        <v>3</v>
      </c>
      <c r="J35973" t="s">
        <v>64</v>
      </c>
      <c r="K35973">
        <v>12600</v>
      </c>
      <c r="L35973">
        <v>12600</v>
      </c>
    </row>
    <row r="35974" spans="1:12" x14ac:dyDescent="0.3">
      <c r="A35974" t="s">
        <v>36044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3</v>
      </c>
      <c r="H35974" t="s">
        <v>77</v>
      </c>
      <c r="I35974">
        <v>3</v>
      </c>
      <c r="J35974" t="s">
        <v>64</v>
      </c>
      <c r="K35974">
        <v>12600</v>
      </c>
      <c r="L35974">
        <v>12600</v>
      </c>
    </row>
    <row r="35975" spans="1:12" x14ac:dyDescent="0.3">
      <c r="A35975" t="s">
        <v>36045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3</v>
      </c>
      <c r="H35975" t="s">
        <v>66</v>
      </c>
      <c r="I35975">
        <v>0</v>
      </c>
      <c r="J35975" t="s">
        <v>64</v>
      </c>
      <c r="K35975">
        <v>12600</v>
      </c>
      <c r="L35975">
        <v>12600</v>
      </c>
    </row>
    <row r="35976" spans="1:12" x14ac:dyDescent="0.3">
      <c r="A35976" t="s">
        <v>36046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3</v>
      </c>
      <c r="H35976" t="s">
        <v>69</v>
      </c>
      <c r="I35976">
        <v>5</v>
      </c>
      <c r="J35976" t="s">
        <v>64</v>
      </c>
      <c r="K35976">
        <v>12600</v>
      </c>
      <c r="L35976">
        <v>12600</v>
      </c>
    </row>
    <row r="35977" spans="1:12" x14ac:dyDescent="0.3">
      <c r="A35977" t="s">
        <v>36047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3</v>
      </c>
      <c r="H35977" t="s">
        <v>69</v>
      </c>
      <c r="I35977">
        <v>0</v>
      </c>
      <c r="J35977" t="s">
        <v>64</v>
      </c>
      <c r="K35977">
        <v>15120</v>
      </c>
      <c r="L35977">
        <v>15120</v>
      </c>
    </row>
    <row r="35978" spans="1:12" x14ac:dyDescent="0.3">
      <c r="A35978" t="s">
        <v>36048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3</v>
      </c>
      <c r="H35978" t="s">
        <v>63</v>
      </c>
      <c r="I35978">
        <v>4</v>
      </c>
      <c r="J35978" t="s">
        <v>64</v>
      </c>
      <c r="K35978">
        <v>12600</v>
      </c>
      <c r="L35978">
        <v>12600</v>
      </c>
    </row>
    <row r="35979" spans="1:12" x14ac:dyDescent="0.3">
      <c r="A35979" t="s">
        <v>36049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3</v>
      </c>
      <c r="H35979" t="s">
        <v>66</v>
      </c>
      <c r="I35979">
        <v>0</v>
      </c>
      <c r="J35979" t="s">
        <v>64</v>
      </c>
      <c r="K35979">
        <v>13860</v>
      </c>
      <c r="L35979">
        <v>13860</v>
      </c>
    </row>
    <row r="35980" spans="1:12" x14ac:dyDescent="0.3">
      <c r="A35980" t="s">
        <v>36050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3</v>
      </c>
      <c r="H35980" t="s">
        <v>77</v>
      </c>
      <c r="I35980">
        <v>3</v>
      </c>
      <c r="J35980" t="s">
        <v>64</v>
      </c>
      <c r="K35980">
        <v>13860</v>
      </c>
      <c r="L35980">
        <v>13860</v>
      </c>
    </row>
    <row r="35981" spans="1:12" x14ac:dyDescent="0.3">
      <c r="A35981" t="s">
        <v>36051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3</v>
      </c>
      <c r="H35981" t="s">
        <v>63</v>
      </c>
      <c r="I35981">
        <v>0</v>
      </c>
      <c r="J35981" t="s">
        <v>75</v>
      </c>
      <c r="K35981">
        <v>12600</v>
      </c>
      <c r="L35981">
        <v>12600</v>
      </c>
    </row>
    <row r="35982" spans="1:12" x14ac:dyDescent="0.3">
      <c r="A35982" t="s">
        <v>36052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3</v>
      </c>
      <c r="H35982" t="s">
        <v>88</v>
      </c>
      <c r="I35982">
        <v>3</v>
      </c>
      <c r="J35982" t="s">
        <v>64</v>
      </c>
      <c r="K35982">
        <v>12600</v>
      </c>
      <c r="L35982">
        <v>12600</v>
      </c>
    </row>
    <row r="35983" spans="1:12" x14ac:dyDescent="0.3">
      <c r="A35983" t="s">
        <v>36053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5</v>
      </c>
      <c r="H35983" t="s">
        <v>69</v>
      </c>
      <c r="I35983">
        <v>3</v>
      </c>
      <c r="J35983" t="s">
        <v>64</v>
      </c>
      <c r="K35983">
        <v>20160</v>
      </c>
      <c r="L35983">
        <v>20160</v>
      </c>
    </row>
    <row r="35984" spans="1:12" x14ac:dyDescent="0.3">
      <c r="A35984" t="s">
        <v>36054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5</v>
      </c>
      <c r="H35984" t="s">
        <v>69</v>
      </c>
      <c r="I35984">
        <v>0</v>
      </c>
      <c r="J35984" t="s">
        <v>64</v>
      </c>
      <c r="K35984">
        <v>16800</v>
      </c>
      <c r="L35984">
        <v>16800</v>
      </c>
    </row>
    <row r="35985" spans="1:12" x14ac:dyDescent="0.3">
      <c r="A35985" t="s">
        <v>36055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5</v>
      </c>
      <c r="H35985" t="s">
        <v>66</v>
      </c>
      <c r="I35985">
        <v>0</v>
      </c>
      <c r="J35985" t="s">
        <v>67</v>
      </c>
      <c r="K35985">
        <v>16800</v>
      </c>
      <c r="L35985">
        <v>6720</v>
      </c>
    </row>
    <row r="35986" spans="1:12" x14ac:dyDescent="0.3">
      <c r="A35986" t="s">
        <v>36056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5</v>
      </c>
      <c r="H35986" t="s">
        <v>66</v>
      </c>
      <c r="I35986">
        <v>0</v>
      </c>
      <c r="J35986" t="s">
        <v>67</v>
      </c>
      <c r="K35986">
        <v>16800</v>
      </c>
      <c r="L35986">
        <v>6720</v>
      </c>
    </row>
    <row r="35987" spans="1:12" x14ac:dyDescent="0.3">
      <c r="A35987" t="s">
        <v>36057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5</v>
      </c>
      <c r="H35987" t="s">
        <v>63</v>
      </c>
      <c r="I35987">
        <v>3</v>
      </c>
      <c r="J35987" t="s">
        <v>64</v>
      </c>
      <c r="K35987">
        <v>16800</v>
      </c>
      <c r="L35987">
        <v>16800</v>
      </c>
    </row>
    <row r="35988" spans="1:12" x14ac:dyDescent="0.3">
      <c r="A35988" t="s">
        <v>36058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5</v>
      </c>
      <c r="H35988" t="s">
        <v>80</v>
      </c>
      <c r="I35988">
        <v>0</v>
      </c>
      <c r="J35988" t="s">
        <v>67</v>
      </c>
      <c r="K35988">
        <v>16800</v>
      </c>
      <c r="L35988">
        <v>6720</v>
      </c>
    </row>
    <row r="35989" spans="1:12" x14ac:dyDescent="0.3">
      <c r="A35989" t="s">
        <v>36059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5</v>
      </c>
      <c r="H35989" t="s">
        <v>69</v>
      </c>
      <c r="I35989">
        <v>0</v>
      </c>
      <c r="J35989" t="s">
        <v>64</v>
      </c>
      <c r="K35989">
        <v>18480</v>
      </c>
      <c r="L35989">
        <v>18480</v>
      </c>
    </row>
    <row r="35990" spans="1:12" x14ac:dyDescent="0.3">
      <c r="A35990" t="s">
        <v>36060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5</v>
      </c>
      <c r="H35990" t="s">
        <v>80</v>
      </c>
      <c r="I35990">
        <v>0</v>
      </c>
      <c r="J35990" t="s">
        <v>64</v>
      </c>
      <c r="K35990">
        <v>18480</v>
      </c>
      <c r="L35990">
        <v>18480</v>
      </c>
    </row>
    <row r="35991" spans="1:12" x14ac:dyDescent="0.3">
      <c r="A35991" t="s">
        <v>36061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5</v>
      </c>
      <c r="H35991" t="s">
        <v>80</v>
      </c>
      <c r="I35991">
        <v>3</v>
      </c>
      <c r="J35991" t="s">
        <v>64</v>
      </c>
      <c r="K35991">
        <v>16800</v>
      </c>
      <c r="L35991">
        <v>16800</v>
      </c>
    </row>
    <row r="35992" spans="1:12" x14ac:dyDescent="0.3">
      <c r="A35992" t="s">
        <v>36062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7</v>
      </c>
      <c r="H35992" t="s">
        <v>80</v>
      </c>
      <c r="I35992">
        <v>3</v>
      </c>
      <c r="J35992" t="s">
        <v>64</v>
      </c>
      <c r="K35992">
        <v>26600</v>
      </c>
      <c r="L35992">
        <v>26600</v>
      </c>
    </row>
    <row r="35993" spans="1:12" x14ac:dyDescent="0.3">
      <c r="A35993" t="s">
        <v>36063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7</v>
      </c>
      <c r="H35993" t="s">
        <v>66</v>
      </c>
      <c r="I35993">
        <v>3</v>
      </c>
      <c r="J35993" t="s">
        <v>64</v>
      </c>
      <c r="K35993">
        <v>26600</v>
      </c>
      <c r="L35993">
        <v>26600</v>
      </c>
    </row>
    <row r="35994" spans="1:12" x14ac:dyDescent="0.3">
      <c r="A35994" t="s">
        <v>36064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7</v>
      </c>
      <c r="H35994" t="s">
        <v>66</v>
      </c>
      <c r="I35994">
        <v>3</v>
      </c>
      <c r="J35994" t="s">
        <v>64</v>
      </c>
      <c r="K35994">
        <v>26600</v>
      </c>
      <c r="L35994">
        <v>26600</v>
      </c>
    </row>
    <row r="35995" spans="1:12" x14ac:dyDescent="0.3">
      <c r="A35995" t="s">
        <v>36065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7</v>
      </c>
      <c r="H35995" t="s">
        <v>80</v>
      </c>
      <c r="I35995">
        <v>3</v>
      </c>
      <c r="J35995" t="s">
        <v>64</v>
      </c>
      <c r="K35995">
        <v>37240</v>
      </c>
      <c r="L35995">
        <v>37240</v>
      </c>
    </row>
    <row r="35996" spans="1:12" x14ac:dyDescent="0.3">
      <c r="A35996" t="s">
        <v>36066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41</v>
      </c>
      <c r="H35996" t="s">
        <v>66</v>
      </c>
      <c r="I35996">
        <v>5</v>
      </c>
      <c r="J35996" t="s">
        <v>64</v>
      </c>
      <c r="K35996">
        <v>9100</v>
      </c>
      <c r="L35996">
        <v>9100</v>
      </c>
    </row>
    <row r="35997" spans="1:12" x14ac:dyDescent="0.3">
      <c r="A35997" t="s">
        <v>36067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41</v>
      </c>
      <c r="H35997" t="s">
        <v>77</v>
      </c>
      <c r="I35997">
        <v>0</v>
      </c>
      <c r="J35997" t="s">
        <v>64</v>
      </c>
      <c r="K35997">
        <v>9100</v>
      </c>
      <c r="L35997">
        <v>9100</v>
      </c>
    </row>
    <row r="35998" spans="1:12" x14ac:dyDescent="0.3">
      <c r="A35998" t="s">
        <v>36068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41</v>
      </c>
      <c r="H35998" t="s">
        <v>69</v>
      </c>
      <c r="I35998">
        <v>0</v>
      </c>
      <c r="J35998" t="s">
        <v>75</v>
      </c>
      <c r="K35998">
        <v>9100</v>
      </c>
      <c r="L35998">
        <v>9100</v>
      </c>
    </row>
    <row r="35999" spans="1:12" x14ac:dyDescent="0.3">
      <c r="A35999" t="s">
        <v>36069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41</v>
      </c>
      <c r="H35999" t="s">
        <v>69</v>
      </c>
      <c r="I35999">
        <v>5</v>
      </c>
      <c r="J35999" t="s">
        <v>64</v>
      </c>
      <c r="K35999">
        <v>9100</v>
      </c>
      <c r="L35999">
        <v>9100</v>
      </c>
    </row>
    <row r="36000" spans="1:12" x14ac:dyDescent="0.3">
      <c r="A36000" t="s">
        <v>36070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41</v>
      </c>
      <c r="H36000" t="s">
        <v>66</v>
      </c>
      <c r="I36000">
        <v>0</v>
      </c>
      <c r="J36000" t="s">
        <v>64</v>
      </c>
      <c r="K36000">
        <v>9100</v>
      </c>
      <c r="L36000">
        <v>9100</v>
      </c>
    </row>
    <row r="36001" spans="1:12" x14ac:dyDescent="0.3">
      <c r="A36001" t="s">
        <v>36071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41</v>
      </c>
      <c r="H36001" t="s">
        <v>66</v>
      </c>
      <c r="I36001">
        <v>0</v>
      </c>
      <c r="J36001" t="s">
        <v>75</v>
      </c>
      <c r="K36001">
        <v>9100</v>
      </c>
      <c r="L36001">
        <v>9100</v>
      </c>
    </row>
    <row r="36002" spans="1:12" x14ac:dyDescent="0.3">
      <c r="A36002" t="s">
        <v>36072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41</v>
      </c>
      <c r="H36002" t="s">
        <v>80</v>
      </c>
      <c r="I36002">
        <v>0</v>
      </c>
      <c r="J36002" t="s">
        <v>64</v>
      </c>
      <c r="K36002">
        <v>9100</v>
      </c>
      <c r="L36002">
        <v>9100</v>
      </c>
    </row>
    <row r="36003" spans="1:12" x14ac:dyDescent="0.3">
      <c r="A36003" t="s">
        <v>36073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41</v>
      </c>
      <c r="H36003" t="s">
        <v>80</v>
      </c>
      <c r="I36003">
        <v>3</v>
      </c>
      <c r="J36003" t="s">
        <v>64</v>
      </c>
      <c r="K36003">
        <v>9100</v>
      </c>
      <c r="L36003">
        <v>9100</v>
      </c>
    </row>
    <row r="36004" spans="1:12" x14ac:dyDescent="0.3">
      <c r="A36004" t="s">
        <v>36074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41</v>
      </c>
      <c r="H36004" t="s">
        <v>66</v>
      </c>
      <c r="I36004">
        <v>0</v>
      </c>
      <c r="J36004" t="s">
        <v>67</v>
      </c>
      <c r="K36004">
        <v>9100</v>
      </c>
      <c r="L36004">
        <v>3640</v>
      </c>
    </row>
    <row r="36005" spans="1:12" x14ac:dyDescent="0.3">
      <c r="A36005" t="s">
        <v>36075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41</v>
      </c>
      <c r="H36005" t="s">
        <v>66</v>
      </c>
      <c r="I36005">
        <v>5</v>
      </c>
      <c r="J36005" t="s">
        <v>64</v>
      </c>
      <c r="K36005">
        <v>9100</v>
      </c>
      <c r="L36005">
        <v>9100</v>
      </c>
    </row>
    <row r="36006" spans="1:12" x14ac:dyDescent="0.3">
      <c r="A36006" t="s">
        <v>36076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41</v>
      </c>
      <c r="H36006" t="s">
        <v>80</v>
      </c>
      <c r="I36006">
        <v>5</v>
      </c>
      <c r="J36006" t="s">
        <v>64</v>
      </c>
      <c r="K36006">
        <v>9100</v>
      </c>
      <c r="L36006">
        <v>9100</v>
      </c>
    </row>
    <row r="36007" spans="1:12" x14ac:dyDescent="0.3">
      <c r="A36007" t="s">
        <v>36077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41</v>
      </c>
      <c r="H36007" t="s">
        <v>77</v>
      </c>
      <c r="I36007">
        <v>5</v>
      </c>
      <c r="J36007" t="s">
        <v>64</v>
      </c>
      <c r="K36007">
        <v>9100</v>
      </c>
      <c r="L36007">
        <v>9100</v>
      </c>
    </row>
    <row r="36008" spans="1:12" x14ac:dyDescent="0.3">
      <c r="A36008" t="s">
        <v>36078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41</v>
      </c>
      <c r="H36008" t="s">
        <v>66</v>
      </c>
      <c r="I36008">
        <v>0</v>
      </c>
      <c r="J36008" t="s">
        <v>67</v>
      </c>
      <c r="K36008">
        <v>9100</v>
      </c>
      <c r="L36008">
        <v>3640</v>
      </c>
    </row>
    <row r="36009" spans="1:12" x14ac:dyDescent="0.3">
      <c r="A36009" t="s">
        <v>36079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41</v>
      </c>
      <c r="H36009" t="s">
        <v>66</v>
      </c>
      <c r="I36009">
        <v>5</v>
      </c>
      <c r="J36009" t="s">
        <v>64</v>
      </c>
      <c r="K36009">
        <v>9100</v>
      </c>
      <c r="L36009">
        <v>9100</v>
      </c>
    </row>
    <row r="36010" spans="1:12" x14ac:dyDescent="0.3">
      <c r="A36010" t="s">
        <v>36080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41</v>
      </c>
      <c r="H36010" t="s">
        <v>66</v>
      </c>
      <c r="I36010">
        <v>0</v>
      </c>
      <c r="J36010" t="s">
        <v>64</v>
      </c>
      <c r="K36010">
        <v>9100</v>
      </c>
      <c r="L36010">
        <v>9100</v>
      </c>
    </row>
    <row r="36011" spans="1:12" x14ac:dyDescent="0.3">
      <c r="A36011" t="s">
        <v>36081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41</v>
      </c>
      <c r="H36011" t="s">
        <v>66</v>
      </c>
      <c r="I36011">
        <v>0</v>
      </c>
      <c r="J36011" t="s">
        <v>67</v>
      </c>
      <c r="K36011">
        <v>9100</v>
      </c>
      <c r="L36011">
        <v>3640</v>
      </c>
    </row>
    <row r="36012" spans="1:12" x14ac:dyDescent="0.3">
      <c r="A36012" t="s">
        <v>36082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41</v>
      </c>
      <c r="H36012" t="s">
        <v>88</v>
      </c>
      <c r="I36012">
        <v>5</v>
      </c>
      <c r="J36012" t="s">
        <v>64</v>
      </c>
      <c r="K36012">
        <v>9100</v>
      </c>
      <c r="L36012">
        <v>9100</v>
      </c>
    </row>
    <row r="36013" spans="1:12" x14ac:dyDescent="0.3">
      <c r="A36013" t="s">
        <v>36083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41</v>
      </c>
      <c r="H36013" t="s">
        <v>69</v>
      </c>
      <c r="I36013">
        <v>4</v>
      </c>
      <c r="J36013" t="s">
        <v>64</v>
      </c>
      <c r="K36013">
        <v>10010</v>
      </c>
      <c r="L36013">
        <v>10010</v>
      </c>
    </row>
    <row r="36014" spans="1:12" x14ac:dyDescent="0.3">
      <c r="A36014" t="s">
        <v>36084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41</v>
      </c>
      <c r="H36014" t="s">
        <v>66</v>
      </c>
      <c r="I36014">
        <v>0</v>
      </c>
      <c r="J36014" t="s">
        <v>75</v>
      </c>
      <c r="K36014">
        <v>9100</v>
      </c>
      <c r="L36014">
        <v>9100</v>
      </c>
    </row>
    <row r="36015" spans="1:12" x14ac:dyDescent="0.3">
      <c r="A36015" t="s">
        <v>36085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41</v>
      </c>
      <c r="H36015" t="s">
        <v>86</v>
      </c>
      <c r="I36015">
        <v>5</v>
      </c>
      <c r="J36015" t="s">
        <v>64</v>
      </c>
      <c r="K36015">
        <v>9100</v>
      </c>
      <c r="L36015">
        <v>9100</v>
      </c>
    </row>
    <row r="36016" spans="1:12" x14ac:dyDescent="0.3">
      <c r="A36016" t="s">
        <v>36086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41</v>
      </c>
      <c r="H36016" t="s">
        <v>66</v>
      </c>
      <c r="I36016">
        <v>0</v>
      </c>
      <c r="J36016" t="s">
        <v>64</v>
      </c>
      <c r="K36016">
        <v>10920</v>
      </c>
      <c r="L36016">
        <v>10920</v>
      </c>
    </row>
    <row r="36017" spans="1:12" x14ac:dyDescent="0.3">
      <c r="A36017" t="s">
        <v>36087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41</v>
      </c>
      <c r="H36017" t="s">
        <v>88</v>
      </c>
      <c r="I36017">
        <v>5</v>
      </c>
      <c r="J36017" t="s">
        <v>64</v>
      </c>
      <c r="K36017">
        <v>9100</v>
      </c>
      <c r="L36017">
        <v>9100</v>
      </c>
    </row>
    <row r="36018" spans="1:12" x14ac:dyDescent="0.3">
      <c r="A36018" t="s">
        <v>36088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41</v>
      </c>
      <c r="H36018" t="s">
        <v>86</v>
      </c>
      <c r="I36018">
        <v>0</v>
      </c>
      <c r="J36018" t="s">
        <v>67</v>
      </c>
      <c r="K36018">
        <v>9100</v>
      </c>
      <c r="L36018">
        <v>3640</v>
      </c>
    </row>
    <row r="36019" spans="1:12" x14ac:dyDescent="0.3">
      <c r="A36019" t="s">
        <v>36089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41</v>
      </c>
      <c r="H36019" t="s">
        <v>80</v>
      </c>
      <c r="I36019">
        <v>0</v>
      </c>
      <c r="J36019" t="s">
        <v>75</v>
      </c>
      <c r="K36019">
        <v>9100</v>
      </c>
      <c r="L36019">
        <v>9100</v>
      </c>
    </row>
    <row r="36020" spans="1:12" x14ac:dyDescent="0.3">
      <c r="A36020" t="s">
        <v>36090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41</v>
      </c>
      <c r="H36020" t="s">
        <v>69</v>
      </c>
      <c r="I36020">
        <v>0</v>
      </c>
      <c r="J36020" t="s">
        <v>67</v>
      </c>
      <c r="K36020">
        <v>9100</v>
      </c>
      <c r="L36020">
        <v>3640</v>
      </c>
    </row>
    <row r="36021" spans="1:12" x14ac:dyDescent="0.3">
      <c r="A36021" t="s">
        <v>36091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3</v>
      </c>
      <c r="H36021" t="s">
        <v>80</v>
      </c>
      <c r="I36021">
        <v>0</v>
      </c>
      <c r="J36021" t="s">
        <v>67</v>
      </c>
      <c r="K36021">
        <v>12600</v>
      </c>
      <c r="L36021">
        <v>5040</v>
      </c>
    </row>
    <row r="36022" spans="1:12" x14ac:dyDescent="0.3">
      <c r="A36022" t="s">
        <v>36092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3</v>
      </c>
      <c r="H36022" t="s">
        <v>80</v>
      </c>
      <c r="I36022">
        <v>5</v>
      </c>
      <c r="J36022" t="s">
        <v>64</v>
      </c>
      <c r="K36022">
        <v>12600</v>
      </c>
      <c r="L36022">
        <v>12600</v>
      </c>
    </row>
    <row r="36023" spans="1:12" x14ac:dyDescent="0.3">
      <c r="A36023" t="s">
        <v>36093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3</v>
      </c>
      <c r="H36023" t="s">
        <v>80</v>
      </c>
      <c r="I36023">
        <v>5</v>
      </c>
      <c r="J36023" t="s">
        <v>64</v>
      </c>
      <c r="K36023">
        <v>12600</v>
      </c>
      <c r="L36023">
        <v>12600</v>
      </c>
    </row>
    <row r="36024" spans="1:12" x14ac:dyDescent="0.3">
      <c r="A36024" t="s">
        <v>36094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3</v>
      </c>
      <c r="H36024" t="s">
        <v>80</v>
      </c>
      <c r="I36024">
        <v>0</v>
      </c>
      <c r="J36024" t="s">
        <v>64</v>
      </c>
      <c r="K36024">
        <v>12600</v>
      </c>
      <c r="L36024">
        <v>12600</v>
      </c>
    </row>
    <row r="36025" spans="1:12" x14ac:dyDescent="0.3">
      <c r="A36025" t="s">
        <v>36095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3</v>
      </c>
      <c r="H36025" t="s">
        <v>86</v>
      </c>
      <c r="I36025">
        <v>0</v>
      </c>
      <c r="J36025" t="s">
        <v>67</v>
      </c>
      <c r="K36025">
        <v>12600</v>
      </c>
      <c r="L36025">
        <v>5040</v>
      </c>
    </row>
    <row r="36026" spans="1:12" x14ac:dyDescent="0.3">
      <c r="A36026" t="s">
        <v>36096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3</v>
      </c>
      <c r="H36026" t="s">
        <v>80</v>
      </c>
      <c r="I36026">
        <v>0</v>
      </c>
      <c r="J36026" t="s">
        <v>64</v>
      </c>
      <c r="K36026">
        <v>12600</v>
      </c>
      <c r="L36026">
        <v>12600</v>
      </c>
    </row>
    <row r="36027" spans="1:12" x14ac:dyDescent="0.3">
      <c r="A36027" t="s">
        <v>36097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3</v>
      </c>
      <c r="H36027" t="s">
        <v>88</v>
      </c>
      <c r="I36027">
        <v>5</v>
      </c>
      <c r="J36027" t="s">
        <v>64</v>
      </c>
      <c r="K36027">
        <v>12600</v>
      </c>
      <c r="L36027">
        <v>12600</v>
      </c>
    </row>
    <row r="36028" spans="1:12" x14ac:dyDescent="0.3">
      <c r="A36028" t="s">
        <v>36098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3</v>
      </c>
      <c r="H36028" t="s">
        <v>66</v>
      </c>
      <c r="I36028">
        <v>0</v>
      </c>
      <c r="J36028" t="s">
        <v>67</v>
      </c>
      <c r="K36028">
        <v>12600</v>
      </c>
      <c r="L36028">
        <v>5040</v>
      </c>
    </row>
    <row r="36029" spans="1:12" x14ac:dyDescent="0.3">
      <c r="A36029" t="s">
        <v>36099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3</v>
      </c>
      <c r="H36029" t="s">
        <v>66</v>
      </c>
      <c r="I36029">
        <v>5</v>
      </c>
      <c r="J36029" t="s">
        <v>64</v>
      </c>
      <c r="K36029">
        <v>12600</v>
      </c>
      <c r="L36029">
        <v>12600</v>
      </c>
    </row>
    <row r="36030" spans="1:12" x14ac:dyDescent="0.3">
      <c r="A36030" t="s">
        <v>36100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3</v>
      </c>
      <c r="H36030" t="s">
        <v>66</v>
      </c>
      <c r="I36030">
        <v>5</v>
      </c>
      <c r="J36030" t="s">
        <v>64</v>
      </c>
      <c r="K36030">
        <v>12600</v>
      </c>
      <c r="L36030">
        <v>12600</v>
      </c>
    </row>
    <row r="36031" spans="1:12" x14ac:dyDescent="0.3">
      <c r="A36031" t="s">
        <v>36101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3</v>
      </c>
      <c r="H36031" t="s">
        <v>80</v>
      </c>
      <c r="I36031">
        <v>0</v>
      </c>
      <c r="J36031" t="s">
        <v>64</v>
      </c>
      <c r="K36031">
        <v>12600</v>
      </c>
      <c r="L36031">
        <v>12600</v>
      </c>
    </row>
    <row r="36032" spans="1:12" x14ac:dyDescent="0.3">
      <c r="A36032" t="s">
        <v>36102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3</v>
      </c>
      <c r="H36032" t="s">
        <v>66</v>
      </c>
      <c r="I36032">
        <v>0</v>
      </c>
      <c r="J36032" t="s">
        <v>67</v>
      </c>
      <c r="K36032">
        <v>15120</v>
      </c>
      <c r="L36032">
        <v>6048</v>
      </c>
    </row>
    <row r="36033" spans="1:12" x14ac:dyDescent="0.3">
      <c r="A36033" t="s">
        <v>36103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3</v>
      </c>
      <c r="H36033" t="s">
        <v>88</v>
      </c>
      <c r="I36033">
        <v>0</v>
      </c>
      <c r="J36033" t="s">
        <v>64</v>
      </c>
      <c r="K36033">
        <v>12600</v>
      </c>
      <c r="L36033">
        <v>12600</v>
      </c>
    </row>
    <row r="36034" spans="1:12" x14ac:dyDescent="0.3">
      <c r="A36034" t="s">
        <v>36104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3</v>
      </c>
      <c r="H36034" t="s">
        <v>66</v>
      </c>
      <c r="I36034">
        <v>0</v>
      </c>
      <c r="J36034" t="s">
        <v>67</v>
      </c>
      <c r="K36034">
        <v>12600</v>
      </c>
      <c r="L36034">
        <v>5040</v>
      </c>
    </row>
    <row r="36035" spans="1:12" x14ac:dyDescent="0.3">
      <c r="A36035" t="s">
        <v>36105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3</v>
      </c>
      <c r="H36035" t="s">
        <v>66</v>
      </c>
      <c r="I36035">
        <v>0</v>
      </c>
      <c r="J36035" t="s">
        <v>64</v>
      </c>
      <c r="K36035">
        <v>12600</v>
      </c>
      <c r="L36035">
        <v>12600</v>
      </c>
    </row>
    <row r="36036" spans="1:12" x14ac:dyDescent="0.3">
      <c r="A36036" t="s">
        <v>36106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3</v>
      </c>
      <c r="H36036" t="s">
        <v>66</v>
      </c>
      <c r="I36036">
        <v>0</v>
      </c>
      <c r="J36036" t="s">
        <v>75</v>
      </c>
      <c r="K36036">
        <v>12600</v>
      </c>
      <c r="L36036">
        <v>12600</v>
      </c>
    </row>
    <row r="36037" spans="1:12" x14ac:dyDescent="0.3">
      <c r="A36037" t="s">
        <v>36107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3</v>
      </c>
      <c r="H36037" t="s">
        <v>66</v>
      </c>
      <c r="I36037">
        <v>3</v>
      </c>
      <c r="J36037" t="s">
        <v>64</v>
      </c>
      <c r="K36037">
        <v>12600</v>
      </c>
      <c r="L36037">
        <v>12600</v>
      </c>
    </row>
    <row r="36038" spans="1:12" x14ac:dyDescent="0.3">
      <c r="A36038" t="s">
        <v>36108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3</v>
      </c>
      <c r="H36038" t="s">
        <v>66</v>
      </c>
      <c r="I36038">
        <v>5</v>
      </c>
      <c r="J36038" t="s">
        <v>64</v>
      </c>
      <c r="K36038">
        <v>12600</v>
      </c>
      <c r="L36038">
        <v>12600</v>
      </c>
    </row>
    <row r="36039" spans="1:12" x14ac:dyDescent="0.3">
      <c r="A36039" t="s">
        <v>36109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3</v>
      </c>
      <c r="H36039" t="s">
        <v>63</v>
      </c>
      <c r="I36039">
        <v>4</v>
      </c>
      <c r="J36039" t="s">
        <v>64</v>
      </c>
      <c r="K36039">
        <v>12600</v>
      </c>
      <c r="L36039">
        <v>12600</v>
      </c>
    </row>
    <row r="36040" spans="1:12" x14ac:dyDescent="0.3">
      <c r="A36040" t="s">
        <v>36110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3</v>
      </c>
      <c r="H36040" t="s">
        <v>66</v>
      </c>
      <c r="I36040">
        <v>5</v>
      </c>
      <c r="J36040" t="s">
        <v>64</v>
      </c>
      <c r="K36040">
        <v>12600</v>
      </c>
      <c r="L36040">
        <v>12600</v>
      </c>
    </row>
    <row r="36041" spans="1:12" x14ac:dyDescent="0.3">
      <c r="A36041" t="s">
        <v>36111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3</v>
      </c>
      <c r="H36041" t="s">
        <v>66</v>
      </c>
      <c r="I36041">
        <v>3</v>
      </c>
      <c r="J36041" t="s">
        <v>64</v>
      </c>
      <c r="K36041">
        <v>12600</v>
      </c>
      <c r="L36041">
        <v>12600</v>
      </c>
    </row>
    <row r="36042" spans="1:12" x14ac:dyDescent="0.3">
      <c r="A36042" t="s">
        <v>36112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5</v>
      </c>
      <c r="H36042" t="s">
        <v>80</v>
      </c>
      <c r="I36042">
        <v>0</v>
      </c>
      <c r="J36042" t="s">
        <v>64</v>
      </c>
      <c r="K36042">
        <v>16800</v>
      </c>
      <c r="L36042">
        <v>16800</v>
      </c>
    </row>
    <row r="36043" spans="1:12" x14ac:dyDescent="0.3">
      <c r="A36043" t="s">
        <v>36113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5</v>
      </c>
      <c r="H36043" t="s">
        <v>66</v>
      </c>
      <c r="I36043">
        <v>3</v>
      </c>
      <c r="J36043" t="s">
        <v>64</v>
      </c>
      <c r="K36043">
        <v>16800</v>
      </c>
      <c r="L36043">
        <v>16800</v>
      </c>
    </row>
    <row r="36044" spans="1:12" x14ac:dyDescent="0.3">
      <c r="A36044" t="s">
        <v>36114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5</v>
      </c>
      <c r="H36044" t="s">
        <v>69</v>
      </c>
      <c r="I36044">
        <v>0</v>
      </c>
      <c r="J36044" t="s">
        <v>75</v>
      </c>
      <c r="K36044">
        <v>20160</v>
      </c>
      <c r="L36044">
        <v>20160</v>
      </c>
    </row>
    <row r="36045" spans="1:12" x14ac:dyDescent="0.3">
      <c r="A36045" t="s">
        <v>36115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5</v>
      </c>
      <c r="H36045" t="s">
        <v>80</v>
      </c>
      <c r="I36045">
        <v>0</v>
      </c>
      <c r="J36045" t="s">
        <v>67</v>
      </c>
      <c r="K36045">
        <v>16800</v>
      </c>
      <c r="L36045">
        <v>6720</v>
      </c>
    </row>
    <row r="36046" spans="1:12" x14ac:dyDescent="0.3">
      <c r="A36046" t="s">
        <v>36116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5</v>
      </c>
      <c r="H36046" t="s">
        <v>66</v>
      </c>
      <c r="I36046">
        <v>0</v>
      </c>
      <c r="J36046" t="s">
        <v>64</v>
      </c>
      <c r="K36046">
        <v>21840</v>
      </c>
      <c r="L36046">
        <v>21840</v>
      </c>
    </row>
    <row r="36047" spans="1:12" x14ac:dyDescent="0.3">
      <c r="A36047" t="s">
        <v>36117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5</v>
      </c>
      <c r="H36047" t="s">
        <v>86</v>
      </c>
      <c r="I36047">
        <v>1</v>
      </c>
      <c r="J36047" t="s">
        <v>64</v>
      </c>
      <c r="K36047">
        <v>20160</v>
      </c>
      <c r="L36047">
        <v>20160</v>
      </c>
    </row>
    <row r="36048" spans="1:12" x14ac:dyDescent="0.3">
      <c r="A36048" t="s">
        <v>36118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5</v>
      </c>
      <c r="H36048" t="s">
        <v>63</v>
      </c>
      <c r="I36048">
        <v>5</v>
      </c>
      <c r="J36048" t="s">
        <v>64</v>
      </c>
      <c r="K36048">
        <v>16800</v>
      </c>
      <c r="L36048">
        <v>16800</v>
      </c>
    </row>
    <row r="36049" spans="1:12" x14ac:dyDescent="0.3">
      <c r="A36049" t="s">
        <v>36119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5</v>
      </c>
      <c r="H36049" t="s">
        <v>69</v>
      </c>
      <c r="I36049">
        <v>0</v>
      </c>
      <c r="J36049" t="s">
        <v>67</v>
      </c>
      <c r="K36049">
        <v>16800</v>
      </c>
      <c r="L36049">
        <v>6720</v>
      </c>
    </row>
    <row r="36050" spans="1:12" x14ac:dyDescent="0.3">
      <c r="A36050" t="s">
        <v>36120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5</v>
      </c>
      <c r="H36050" t="s">
        <v>66</v>
      </c>
      <c r="I36050">
        <v>0</v>
      </c>
      <c r="J36050" t="s">
        <v>64</v>
      </c>
      <c r="K36050">
        <v>16800</v>
      </c>
      <c r="L36050">
        <v>16800</v>
      </c>
    </row>
    <row r="36051" spans="1:12" x14ac:dyDescent="0.3">
      <c r="A36051" t="s">
        <v>36121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5</v>
      </c>
      <c r="H36051" t="s">
        <v>80</v>
      </c>
      <c r="I36051">
        <v>5</v>
      </c>
      <c r="J36051" t="s">
        <v>64</v>
      </c>
      <c r="K36051">
        <v>16800</v>
      </c>
      <c r="L36051">
        <v>16800</v>
      </c>
    </row>
    <row r="36052" spans="1:12" x14ac:dyDescent="0.3">
      <c r="A36052" t="s">
        <v>36122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5</v>
      </c>
      <c r="H36052" t="s">
        <v>66</v>
      </c>
      <c r="I36052">
        <v>0</v>
      </c>
      <c r="J36052" t="s">
        <v>64</v>
      </c>
      <c r="K36052">
        <v>18480</v>
      </c>
      <c r="L36052">
        <v>18480</v>
      </c>
    </row>
    <row r="36053" spans="1:12" x14ac:dyDescent="0.3">
      <c r="A36053" t="s">
        <v>36123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5</v>
      </c>
      <c r="H36053" t="s">
        <v>66</v>
      </c>
      <c r="I36053">
        <v>0</v>
      </c>
      <c r="J36053" t="s">
        <v>64</v>
      </c>
      <c r="K36053">
        <v>16800</v>
      </c>
      <c r="L36053">
        <v>16800</v>
      </c>
    </row>
    <row r="36054" spans="1:12" x14ac:dyDescent="0.3">
      <c r="A36054" t="s">
        <v>36124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7</v>
      </c>
      <c r="H36054" t="s">
        <v>80</v>
      </c>
      <c r="I36054">
        <v>1</v>
      </c>
      <c r="J36054" t="s">
        <v>64</v>
      </c>
      <c r="K36054">
        <v>26600</v>
      </c>
      <c r="L36054">
        <v>26600</v>
      </c>
    </row>
    <row r="36055" spans="1:12" x14ac:dyDescent="0.3">
      <c r="A36055" t="s">
        <v>36125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7</v>
      </c>
      <c r="H36055" t="s">
        <v>69</v>
      </c>
      <c r="I36055">
        <v>5</v>
      </c>
      <c r="J36055" t="s">
        <v>64</v>
      </c>
      <c r="K36055">
        <v>26600</v>
      </c>
      <c r="L36055">
        <v>26600</v>
      </c>
    </row>
    <row r="36056" spans="1:12" x14ac:dyDescent="0.3">
      <c r="A36056" t="s">
        <v>36126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7</v>
      </c>
      <c r="H36056" t="s">
        <v>66</v>
      </c>
      <c r="I36056">
        <v>0</v>
      </c>
      <c r="J36056" t="s">
        <v>67</v>
      </c>
      <c r="K36056">
        <v>26600</v>
      </c>
      <c r="L36056">
        <v>10640</v>
      </c>
    </row>
    <row r="36057" spans="1:12" x14ac:dyDescent="0.3">
      <c r="A36057" t="s">
        <v>36127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7</v>
      </c>
      <c r="H36057" t="s">
        <v>66</v>
      </c>
      <c r="I36057">
        <v>0</v>
      </c>
      <c r="J36057" t="s">
        <v>67</v>
      </c>
      <c r="K36057">
        <v>26600</v>
      </c>
      <c r="L36057">
        <v>10640</v>
      </c>
    </row>
    <row r="36058" spans="1:12" x14ac:dyDescent="0.3">
      <c r="A36058" t="s">
        <v>36128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7</v>
      </c>
      <c r="H36058" t="s">
        <v>66</v>
      </c>
      <c r="I36058">
        <v>0</v>
      </c>
      <c r="J36058" t="s">
        <v>64</v>
      </c>
      <c r="K36058">
        <v>26600</v>
      </c>
      <c r="L36058">
        <v>26600</v>
      </c>
    </row>
    <row r="36059" spans="1:12" x14ac:dyDescent="0.3">
      <c r="A36059" t="s">
        <v>36129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7</v>
      </c>
      <c r="H36059" t="s">
        <v>66</v>
      </c>
      <c r="I36059">
        <v>0</v>
      </c>
      <c r="J36059" t="s">
        <v>64</v>
      </c>
      <c r="K36059">
        <v>26600</v>
      </c>
      <c r="L36059">
        <v>26600</v>
      </c>
    </row>
    <row r="36060" spans="1:12" x14ac:dyDescent="0.3">
      <c r="A36060" t="s">
        <v>36130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7</v>
      </c>
      <c r="H36060" t="s">
        <v>66</v>
      </c>
      <c r="I36060">
        <v>0</v>
      </c>
      <c r="J36060" t="s">
        <v>67</v>
      </c>
      <c r="K36060">
        <v>26600</v>
      </c>
      <c r="L36060">
        <v>10640</v>
      </c>
    </row>
    <row r="36061" spans="1:12" x14ac:dyDescent="0.3">
      <c r="A36061" t="s">
        <v>36131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7</v>
      </c>
      <c r="H36061" t="s">
        <v>77</v>
      </c>
      <c r="I36061">
        <v>0</v>
      </c>
      <c r="J36061" t="s">
        <v>64</v>
      </c>
      <c r="K36061">
        <v>26600</v>
      </c>
      <c r="L36061">
        <v>26600</v>
      </c>
    </row>
    <row r="36062" spans="1:12" x14ac:dyDescent="0.3">
      <c r="A36062" t="s">
        <v>36132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7</v>
      </c>
      <c r="H36062" t="s">
        <v>66</v>
      </c>
      <c r="I36062">
        <v>0</v>
      </c>
      <c r="J36062" t="s">
        <v>64</v>
      </c>
      <c r="K36062">
        <v>26600</v>
      </c>
      <c r="L36062">
        <v>26600</v>
      </c>
    </row>
    <row r="36063" spans="1:12" x14ac:dyDescent="0.3">
      <c r="A36063" t="s">
        <v>36133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7</v>
      </c>
      <c r="H36063" t="s">
        <v>86</v>
      </c>
      <c r="I36063">
        <v>0</v>
      </c>
      <c r="J36063" t="s">
        <v>75</v>
      </c>
      <c r="K36063">
        <v>26600</v>
      </c>
      <c r="L36063">
        <v>26600</v>
      </c>
    </row>
    <row r="36064" spans="1:12" x14ac:dyDescent="0.3">
      <c r="A36064" t="s">
        <v>36134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7</v>
      </c>
      <c r="H36064" t="s">
        <v>80</v>
      </c>
      <c r="I36064">
        <v>0</v>
      </c>
      <c r="J36064" t="s">
        <v>67</v>
      </c>
      <c r="K36064">
        <v>26600</v>
      </c>
      <c r="L36064">
        <v>10640</v>
      </c>
    </row>
    <row r="36065" spans="1:12" x14ac:dyDescent="0.3">
      <c r="A36065" t="s">
        <v>36135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41</v>
      </c>
      <c r="H36065" t="s">
        <v>66</v>
      </c>
      <c r="I36065">
        <v>3</v>
      </c>
      <c r="J36065" t="s">
        <v>64</v>
      </c>
      <c r="K36065">
        <v>12155</v>
      </c>
      <c r="L36065">
        <v>12155</v>
      </c>
    </row>
    <row r="36066" spans="1:12" x14ac:dyDescent="0.3">
      <c r="A36066" t="s">
        <v>36136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41</v>
      </c>
      <c r="H36066" t="s">
        <v>69</v>
      </c>
      <c r="I36066">
        <v>3</v>
      </c>
      <c r="J36066" t="s">
        <v>64</v>
      </c>
      <c r="K36066">
        <v>11050</v>
      </c>
      <c r="L36066">
        <v>11050</v>
      </c>
    </row>
    <row r="36067" spans="1:12" x14ac:dyDescent="0.3">
      <c r="A36067" t="s">
        <v>36137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41</v>
      </c>
      <c r="H36067" t="s">
        <v>66</v>
      </c>
      <c r="I36067">
        <v>0</v>
      </c>
      <c r="J36067" t="s">
        <v>64</v>
      </c>
      <c r="K36067">
        <v>13260</v>
      </c>
      <c r="L36067">
        <v>13260</v>
      </c>
    </row>
    <row r="36068" spans="1:12" x14ac:dyDescent="0.3">
      <c r="A36068" t="s">
        <v>36138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41</v>
      </c>
      <c r="H36068" t="s">
        <v>66</v>
      </c>
      <c r="I36068">
        <v>0</v>
      </c>
      <c r="J36068" t="s">
        <v>67</v>
      </c>
      <c r="K36068">
        <v>11050</v>
      </c>
      <c r="L36068">
        <v>4420</v>
      </c>
    </row>
    <row r="36069" spans="1:12" x14ac:dyDescent="0.3">
      <c r="A36069" t="s">
        <v>36139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41</v>
      </c>
      <c r="H36069" t="s">
        <v>66</v>
      </c>
      <c r="I36069">
        <v>0</v>
      </c>
      <c r="J36069" t="s">
        <v>64</v>
      </c>
      <c r="K36069">
        <v>11050</v>
      </c>
      <c r="L36069">
        <v>11050</v>
      </c>
    </row>
    <row r="36070" spans="1:12" x14ac:dyDescent="0.3">
      <c r="A36070" t="s">
        <v>36140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41</v>
      </c>
      <c r="H36070" t="s">
        <v>66</v>
      </c>
      <c r="I36070">
        <v>3</v>
      </c>
      <c r="J36070" t="s">
        <v>64</v>
      </c>
      <c r="K36070">
        <v>11050</v>
      </c>
      <c r="L36070">
        <v>11050</v>
      </c>
    </row>
    <row r="36071" spans="1:12" x14ac:dyDescent="0.3">
      <c r="A36071" t="s">
        <v>36141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41</v>
      </c>
      <c r="H36071" t="s">
        <v>69</v>
      </c>
      <c r="I36071">
        <v>2</v>
      </c>
      <c r="J36071" t="s">
        <v>64</v>
      </c>
      <c r="K36071">
        <v>12155</v>
      </c>
      <c r="L36071">
        <v>12155</v>
      </c>
    </row>
    <row r="36072" spans="1:12" x14ac:dyDescent="0.3">
      <c r="A36072" t="s">
        <v>36142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41</v>
      </c>
      <c r="H36072" t="s">
        <v>77</v>
      </c>
      <c r="I36072">
        <v>4</v>
      </c>
      <c r="J36072" t="s">
        <v>64</v>
      </c>
      <c r="K36072">
        <v>11050</v>
      </c>
      <c r="L36072">
        <v>11050</v>
      </c>
    </row>
    <row r="36073" spans="1:12" x14ac:dyDescent="0.3">
      <c r="A36073" t="s">
        <v>36143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41</v>
      </c>
      <c r="H36073" t="s">
        <v>80</v>
      </c>
      <c r="I36073">
        <v>2</v>
      </c>
      <c r="J36073" t="s">
        <v>64</v>
      </c>
      <c r="K36073">
        <v>11050</v>
      </c>
      <c r="L36073">
        <v>11050</v>
      </c>
    </row>
    <row r="36074" spans="1:12" x14ac:dyDescent="0.3">
      <c r="A36074" t="s">
        <v>36144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41</v>
      </c>
      <c r="H36074" t="s">
        <v>80</v>
      </c>
      <c r="I36074">
        <v>0</v>
      </c>
      <c r="J36074" t="s">
        <v>75</v>
      </c>
      <c r="K36074">
        <v>11050</v>
      </c>
      <c r="L36074">
        <v>11050</v>
      </c>
    </row>
    <row r="36075" spans="1:12" x14ac:dyDescent="0.3">
      <c r="A36075" t="s">
        <v>36145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41</v>
      </c>
      <c r="H36075" t="s">
        <v>88</v>
      </c>
      <c r="I36075">
        <v>0</v>
      </c>
      <c r="J36075" t="s">
        <v>75</v>
      </c>
      <c r="K36075">
        <v>11050</v>
      </c>
      <c r="L36075">
        <v>11050</v>
      </c>
    </row>
    <row r="36076" spans="1:12" x14ac:dyDescent="0.3">
      <c r="A36076" t="s">
        <v>36146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3</v>
      </c>
      <c r="H36076" t="s">
        <v>69</v>
      </c>
      <c r="I36076">
        <v>5</v>
      </c>
      <c r="J36076" t="s">
        <v>64</v>
      </c>
      <c r="K36076">
        <v>15300</v>
      </c>
      <c r="L36076">
        <v>15300</v>
      </c>
    </row>
    <row r="36077" spans="1:12" x14ac:dyDescent="0.3">
      <c r="A36077" t="s">
        <v>36147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3</v>
      </c>
      <c r="H36077" t="s">
        <v>69</v>
      </c>
      <c r="I36077">
        <v>0</v>
      </c>
      <c r="J36077" t="s">
        <v>67</v>
      </c>
      <c r="K36077">
        <v>15300</v>
      </c>
      <c r="L36077">
        <v>6120</v>
      </c>
    </row>
    <row r="36078" spans="1:12" x14ac:dyDescent="0.3">
      <c r="A36078" t="s">
        <v>36148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3</v>
      </c>
      <c r="H36078" t="s">
        <v>77</v>
      </c>
      <c r="I36078">
        <v>0</v>
      </c>
      <c r="J36078" t="s">
        <v>67</v>
      </c>
      <c r="K36078">
        <v>18360</v>
      </c>
      <c r="L36078">
        <v>7344</v>
      </c>
    </row>
    <row r="36079" spans="1:12" x14ac:dyDescent="0.3">
      <c r="A36079" t="s">
        <v>36149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3</v>
      </c>
      <c r="H36079" t="s">
        <v>63</v>
      </c>
      <c r="I36079">
        <v>0</v>
      </c>
      <c r="J36079" t="s">
        <v>67</v>
      </c>
      <c r="K36079">
        <v>16830</v>
      </c>
      <c r="L36079">
        <v>6732</v>
      </c>
    </row>
    <row r="36080" spans="1:12" x14ac:dyDescent="0.3">
      <c r="A36080" t="s">
        <v>36150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3</v>
      </c>
      <c r="H36080" t="s">
        <v>63</v>
      </c>
      <c r="I36080">
        <v>0</v>
      </c>
      <c r="J36080" t="s">
        <v>64</v>
      </c>
      <c r="K36080">
        <v>15300</v>
      </c>
      <c r="L36080">
        <v>15300</v>
      </c>
    </row>
    <row r="36081" spans="1:12" x14ac:dyDescent="0.3">
      <c r="A36081" t="s">
        <v>36151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3</v>
      </c>
      <c r="H36081" t="s">
        <v>80</v>
      </c>
      <c r="I36081">
        <v>0</v>
      </c>
      <c r="J36081" t="s">
        <v>64</v>
      </c>
      <c r="K36081">
        <v>15300</v>
      </c>
      <c r="L36081">
        <v>15300</v>
      </c>
    </row>
    <row r="36082" spans="1:12" x14ac:dyDescent="0.3">
      <c r="A36082" t="s">
        <v>36152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3</v>
      </c>
      <c r="H36082" t="s">
        <v>66</v>
      </c>
      <c r="I36082">
        <v>0</v>
      </c>
      <c r="J36082" t="s">
        <v>67</v>
      </c>
      <c r="K36082">
        <v>16830</v>
      </c>
      <c r="L36082">
        <v>6732</v>
      </c>
    </row>
    <row r="36083" spans="1:12" x14ac:dyDescent="0.3">
      <c r="A36083" t="s">
        <v>36153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3</v>
      </c>
      <c r="H36083" t="s">
        <v>80</v>
      </c>
      <c r="I36083">
        <v>3</v>
      </c>
      <c r="J36083" t="s">
        <v>64</v>
      </c>
      <c r="K36083">
        <v>15300</v>
      </c>
      <c r="L36083">
        <v>15300</v>
      </c>
    </row>
    <row r="36084" spans="1:12" x14ac:dyDescent="0.3">
      <c r="A36084" t="s">
        <v>36154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3</v>
      </c>
      <c r="H36084" t="s">
        <v>63</v>
      </c>
      <c r="I36084">
        <v>0</v>
      </c>
      <c r="J36084" t="s">
        <v>67</v>
      </c>
      <c r="K36084">
        <v>16830</v>
      </c>
      <c r="L36084">
        <v>6732</v>
      </c>
    </row>
    <row r="36085" spans="1:12" x14ac:dyDescent="0.3">
      <c r="A36085" t="s">
        <v>36155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3</v>
      </c>
      <c r="H36085" t="s">
        <v>66</v>
      </c>
      <c r="I36085">
        <v>0</v>
      </c>
      <c r="J36085" t="s">
        <v>64</v>
      </c>
      <c r="K36085">
        <v>16830</v>
      </c>
      <c r="L36085">
        <v>16830</v>
      </c>
    </row>
    <row r="36086" spans="1:12" x14ac:dyDescent="0.3">
      <c r="A36086" t="s">
        <v>36156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3</v>
      </c>
      <c r="H36086" t="s">
        <v>63</v>
      </c>
      <c r="I36086">
        <v>0</v>
      </c>
      <c r="J36086" t="s">
        <v>64</v>
      </c>
      <c r="K36086">
        <v>15300</v>
      </c>
      <c r="L36086">
        <v>15300</v>
      </c>
    </row>
    <row r="36087" spans="1:12" x14ac:dyDescent="0.3">
      <c r="A36087" t="s">
        <v>36157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3</v>
      </c>
      <c r="H36087" t="s">
        <v>66</v>
      </c>
      <c r="I36087">
        <v>0</v>
      </c>
      <c r="J36087" t="s">
        <v>67</v>
      </c>
      <c r="K36087">
        <v>15300</v>
      </c>
      <c r="L36087">
        <v>6120</v>
      </c>
    </row>
    <row r="36088" spans="1:12" x14ac:dyDescent="0.3">
      <c r="A36088" t="s">
        <v>36158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3</v>
      </c>
      <c r="H36088" t="s">
        <v>69</v>
      </c>
      <c r="I36088">
        <v>3</v>
      </c>
      <c r="J36088" t="s">
        <v>64</v>
      </c>
      <c r="K36088">
        <v>15300</v>
      </c>
      <c r="L36088">
        <v>15300</v>
      </c>
    </row>
    <row r="36089" spans="1:12" x14ac:dyDescent="0.3">
      <c r="A36089" t="s">
        <v>36159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3</v>
      </c>
      <c r="H36089" t="s">
        <v>66</v>
      </c>
      <c r="I36089">
        <v>0</v>
      </c>
      <c r="J36089" t="s">
        <v>64</v>
      </c>
      <c r="K36089">
        <v>15300</v>
      </c>
      <c r="L36089">
        <v>15300</v>
      </c>
    </row>
    <row r="36090" spans="1:12" x14ac:dyDescent="0.3">
      <c r="A36090" t="s">
        <v>36160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3</v>
      </c>
      <c r="H36090" t="s">
        <v>88</v>
      </c>
      <c r="I36090">
        <v>3</v>
      </c>
      <c r="J36090" t="s">
        <v>64</v>
      </c>
      <c r="K36090">
        <v>15300</v>
      </c>
      <c r="L36090">
        <v>15300</v>
      </c>
    </row>
    <row r="36091" spans="1:12" x14ac:dyDescent="0.3">
      <c r="A36091" t="s">
        <v>36161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3</v>
      </c>
      <c r="H36091" t="s">
        <v>63</v>
      </c>
      <c r="I36091">
        <v>3</v>
      </c>
      <c r="J36091" t="s">
        <v>64</v>
      </c>
      <c r="K36091">
        <v>15300</v>
      </c>
      <c r="L36091">
        <v>15300</v>
      </c>
    </row>
    <row r="36092" spans="1:12" x14ac:dyDescent="0.3">
      <c r="A36092" t="s">
        <v>36162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3</v>
      </c>
      <c r="H36092" t="s">
        <v>66</v>
      </c>
      <c r="I36092">
        <v>3</v>
      </c>
      <c r="J36092" t="s">
        <v>64</v>
      </c>
      <c r="K36092">
        <v>15300</v>
      </c>
      <c r="L36092">
        <v>15300</v>
      </c>
    </row>
    <row r="36093" spans="1:12" x14ac:dyDescent="0.3">
      <c r="A36093" t="s">
        <v>36163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3</v>
      </c>
      <c r="H36093" t="s">
        <v>66</v>
      </c>
      <c r="I36093">
        <v>3</v>
      </c>
      <c r="J36093" t="s">
        <v>64</v>
      </c>
      <c r="K36093">
        <v>16830</v>
      </c>
      <c r="L36093">
        <v>16830</v>
      </c>
    </row>
    <row r="36094" spans="1:12" x14ac:dyDescent="0.3">
      <c r="A36094" t="s">
        <v>36164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3</v>
      </c>
      <c r="H36094" t="s">
        <v>66</v>
      </c>
      <c r="I36094">
        <v>3</v>
      </c>
      <c r="J36094" t="s">
        <v>64</v>
      </c>
      <c r="K36094">
        <v>15300</v>
      </c>
      <c r="L36094">
        <v>15300</v>
      </c>
    </row>
    <row r="36095" spans="1:12" x14ac:dyDescent="0.3">
      <c r="A36095" t="s">
        <v>36165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3</v>
      </c>
      <c r="H36095" t="s">
        <v>66</v>
      </c>
      <c r="I36095">
        <v>0</v>
      </c>
      <c r="J36095" t="s">
        <v>67</v>
      </c>
      <c r="K36095">
        <v>16830</v>
      </c>
      <c r="L36095">
        <v>6732</v>
      </c>
    </row>
    <row r="36096" spans="1:12" x14ac:dyDescent="0.3">
      <c r="A36096" t="s">
        <v>36166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3</v>
      </c>
      <c r="H36096" t="s">
        <v>80</v>
      </c>
      <c r="I36096">
        <v>0</v>
      </c>
      <c r="J36096" t="s">
        <v>64</v>
      </c>
      <c r="K36096">
        <v>15300</v>
      </c>
      <c r="L36096">
        <v>15300</v>
      </c>
    </row>
    <row r="36097" spans="1:12" x14ac:dyDescent="0.3">
      <c r="A36097" t="s">
        <v>36167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3</v>
      </c>
      <c r="H36097" t="s">
        <v>63</v>
      </c>
      <c r="I36097">
        <v>0</v>
      </c>
      <c r="J36097" t="s">
        <v>75</v>
      </c>
      <c r="K36097">
        <v>15300</v>
      </c>
      <c r="L36097">
        <v>15300</v>
      </c>
    </row>
    <row r="36098" spans="1:12" x14ac:dyDescent="0.3">
      <c r="A36098" t="s">
        <v>36168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3</v>
      </c>
      <c r="H36098" t="s">
        <v>66</v>
      </c>
      <c r="I36098">
        <v>0</v>
      </c>
      <c r="J36098" t="s">
        <v>64</v>
      </c>
      <c r="K36098">
        <v>15300</v>
      </c>
      <c r="L36098">
        <v>15300</v>
      </c>
    </row>
    <row r="36099" spans="1:12" x14ac:dyDescent="0.3">
      <c r="A36099" t="s">
        <v>36169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3</v>
      </c>
      <c r="H36099" t="s">
        <v>66</v>
      </c>
      <c r="I36099">
        <v>0</v>
      </c>
      <c r="J36099" t="s">
        <v>67</v>
      </c>
      <c r="K36099">
        <v>15300</v>
      </c>
      <c r="L36099">
        <v>6120</v>
      </c>
    </row>
    <row r="36100" spans="1:12" x14ac:dyDescent="0.3">
      <c r="A36100" t="s">
        <v>36170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3</v>
      </c>
      <c r="H36100" t="s">
        <v>80</v>
      </c>
      <c r="I36100">
        <v>3</v>
      </c>
      <c r="J36100" t="s">
        <v>64</v>
      </c>
      <c r="K36100">
        <v>15300</v>
      </c>
      <c r="L36100">
        <v>15300</v>
      </c>
    </row>
    <row r="36101" spans="1:12" x14ac:dyDescent="0.3">
      <c r="A36101" t="s">
        <v>36171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5</v>
      </c>
      <c r="H36101" t="s">
        <v>66</v>
      </c>
      <c r="I36101">
        <v>0</v>
      </c>
      <c r="J36101" t="s">
        <v>64</v>
      </c>
      <c r="K36101">
        <v>20400</v>
      </c>
      <c r="L36101">
        <v>20400</v>
      </c>
    </row>
    <row r="36102" spans="1:12" x14ac:dyDescent="0.3">
      <c r="A36102" t="s">
        <v>36172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5</v>
      </c>
      <c r="H36102" t="s">
        <v>86</v>
      </c>
      <c r="I36102">
        <v>3</v>
      </c>
      <c r="J36102" t="s">
        <v>64</v>
      </c>
      <c r="K36102">
        <v>20400</v>
      </c>
      <c r="L36102">
        <v>20400</v>
      </c>
    </row>
    <row r="36103" spans="1:12" x14ac:dyDescent="0.3">
      <c r="A36103" t="s">
        <v>36173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5</v>
      </c>
      <c r="H36103" t="s">
        <v>66</v>
      </c>
      <c r="I36103">
        <v>3</v>
      </c>
      <c r="J36103" t="s">
        <v>64</v>
      </c>
      <c r="K36103">
        <v>20400</v>
      </c>
      <c r="L36103">
        <v>20400</v>
      </c>
    </row>
    <row r="36104" spans="1:12" x14ac:dyDescent="0.3">
      <c r="A36104" t="s">
        <v>36174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5</v>
      </c>
      <c r="H36104" t="s">
        <v>63</v>
      </c>
      <c r="I36104">
        <v>4</v>
      </c>
      <c r="J36104" t="s">
        <v>64</v>
      </c>
      <c r="K36104">
        <v>20400</v>
      </c>
      <c r="L36104">
        <v>20400</v>
      </c>
    </row>
    <row r="36105" spans="1:12" x14ac:dyDescent="0.3">
      <c r="A36105" t="s">
        <v>36175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5</v>
      </c>
      <c r="H36105" t="s">
        <v>69</v>
      </c>
      <c r="I36105">
        <v>3</v>
      </c>
      <c r="J36105" t="s">
        <v>64</v>
      </c>
      <c r="K36105">
        <v>20400</v>
      </c>
      <c r="L36105">
        <v>20400</v>
      </c>
    </row>
    <row r="36106" spans="1:12" x14ac:dyDescent="0.3">
      <c r="A36106" t="s">
        <v>36176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5</v>
      </c>
      <c r="H36106" t="s">
        <v>66</v>
      </c>
      <c r="I36106">
        <v>0</v>
      </c>
      <c r="J36106" t="s">
        <v>67</v>
      </c>
      <c r="K36106">
        <v>20400</v>
      </c>
      <c r="L36106">
        <v>8160</v>
      </c>
    </row>
    <row r="36107" spans="1:12" x14ac:dyDescent="0.3">
      <c r="A36107" t="s">
        <v>36177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5</v>
      </c>
      <c r="H36107" t="s">
        <v>63</v>
      </c>
      <c r="I36107">
        <v>3</v>
      </c>
      <c r="J36107" t="s">
        <v>64</v>
      </c>
      <c r="K36107">
        <v>20400</v>
      </c>
      <c r="L36107">
        <v>20400</v>
      </c>
    </row>
    <row r="36108" spans="1:12" x14ac:dyDescent="0.3">
      <c r="A36108" t="s">
        <v>36178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5</v>
      </c>
      <c r="H36108" t="s">
        <v>66</v>
      </c>
      <c r="I36108">
        <v>0</v>
      </c>
      <c r="J36108" t="s">
        <v>64</v>
      </c>
      <c r="K36108">
        <v>20400</v>
      </c>
      <c r="L36108">
        <v>20400</v>
      </c>
    </row>
    <row r="36109" spans="1:12" x14ac:dyDescent="0.3">
      <c r="A36109" t="s">
        <v>36179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5</v>
      </c>
      <c r="H36109" t="s">
        <v>66</v>
      </c>
      <c r="I36109">
        <v>4</v>
      </c>
      <c r="J36109" t="s">
        <v>64</v>
      </c>
      <c r="K36109">
        <v>20400</v>
      </c>
      <c r="L36109">
        <v>20400</v>
      </c>
    </row>
    <row r="36110" spans="1:12" x14ac:dyDescent="0.3">
      <c r="A36110" t="s">
        <v>36180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5</v>
      </c>
      <c r="H36110" t="s">
        <v>66</v>
      </c>
      <c r="I36110">
        <v>0</v>
      </c>
      <c r="J36110" t="s">
        <v>64</v>
      </c>
      <c r="K36110">
        <v>20400</v>
      </c>
      <c r="L36110">
        <v>20400</v>
      </c>
    </row>
    <row r="36111" spans="1:12" x14ac:dyDescent="0.3">
      <c r="A36111" t="s">
        <v>36181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5</v>
      </c>
      <c r="H36111" t="s">
        <v>69</v>
      </c>
      <c r="I36111">
        <v>3</v>
      </c>
      <c r="J36111" t="s">
        <v>64</v>
      </c>
      <c r="K36111">
        <v>20400</v>
      </c>
      <c r="L36111">
        <v>20400</v>
      </c>
    </row>
    <row r="36112" spans="1:12" x14ac:dyDescent="0.3">
      <c r="A36112" t="s">
        <v>36182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5</v>
      </c>
      <c r="H36112" t="s">
        <v>80</v>
      </c>
      <c r="I36112">
        <v>1</v>
      </c>
      <c r="J36112" t="s">
        <v>64</v>
      </c>
      <c r="K36112">
        <v>20400</v>
      </c>
      <c r="L36112">
        <v>20400</v>
      </c>
    </row>
    <row r="36113" spans="1:12" x14ac:dyDescent="0.3">
      <c r="A36113" t="s">
        <v>36183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5</v>
      </c>
      <c r="H36113" t="s">
        <v>80</v>
      </c>
      <c r="I36113">
        <v>0</v>
      </c>
      <c r="J36113" t="s">
        <v>64</v>
      </c>
      <c r="K36113">
        <v>24480</v>
      </c>
      <c r="L36113">
        <v>24480</v>
      </c>
    </row>
    <row r="36114" spans="1:12" x14ac:dyDescent="0.3">
      <c r="A36114" t="s">
        <v>36184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7</v>
      </c>
      <c r="H36114" t="s">
        <v>80</v>
      </c>
      <c r="I36114">
        <v>0</v>
      </c>
      <c r="J36114" t="s">
        <v>67</v>
      </c>
      <c r="K36114">
        <v>35530</v>
      </c>
      <c r="L36114">
        <v>14212</v>
      </c>
    </row>
    <row r="36115" spans="1:12" x14ac:dyDescent="0.3">
      <c r="A36115" t="s">
        <v>36185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7</v>
      </c>
      <c r="H36115" t="s">
        <v>80</v>
      </c>
      <c r="I36115">
        <v>3</v>
      </c>
      <c r="J36115" t="s">
        <v>64</v>
      </c>
      <c r="K36115">
        <v>32300</v>
      </c>
      <c r="L36115">
        <v>32300</v>
      </c>
    </row>
    <row r="36116" spans="1:12" x14ac:dyDescent="0.3">
      <c r="A36116" t="s">
        <v>36186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7</v>
      </c>
      <c r="H36116" t="s">
        <v>80</v>
      </c>
      <c r="I36116">
        <v>3</v>
      </c>
      <c r="J36116" t="s">
        <v>64</v>
      </c>
      <c r="K36116">
        <v>32300</v>
      </c>
      <c r="L36116">
        <v>32300</v>
      </c>
    </row>
    <row r="36117" spans="1:12" x14ac:dyDescent="0.3">
      <c r="A36117" t="s">
        <v>36187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41</v>
      </c>
      <c r="H36117" t="s">
        <v>80</v>
      </c>
      <c r="I36117">
        <v>0</v>
      </c>
      <c r="J36117" t="s">
        <v>67</v>
      </c>
      <c r="K36117">
        <v>11050</v>
      </c>
      <c r="L36117">
        <v>4420</v>
      </c>
    </row>
    <row r="36118" spans="1:12" x14ac:dyDescent="0.3">
      <c r="A36118" t="s">
        <v>36188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41</v>
      </c>
      <c r="H36118" t="s">
        <v>63</v>
      </c>
      <c r="I36118">
        <v>0</v>
      </c>
      <c r="J36118" t="s">
        <v>64</v>
      </c>
      <c r="K36118">
        <v>11050</v>
      </c>
      <c r="L36118">
        <v>11050</v>
      </c>
    </row>
    <row r="36119" spans="1:12" x14ac:dyDescent="0.3">
      <c r="A36119" t="s">
        <v>36189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41</v>
      </c>
      <c r="H36119" t="s">
        <v>69</v>
      </c>
      <c r="I36119">
        <v>0</v>
      </c>
      <c r="J36119" t="s">
        <v>64</v>
      </c>
      <c r="K36119">
        <v>11050</v>
      </c>
      <c r="L36119">
        <v>11050</v>
      </c>
    </row>
    <row r="36120" spans="1:12" x14ac:dyDescent="0.3">
      <c r="A36120" t="s">
        <v>36190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41</v>
      </c>
      <c r="H36120" t="s">
        <v>80</v>
      </c>
      <c r="I36120">
        <v>5</v>
      </c>
      <c r="J36120" t="s">
        <v>64</v>
      </c>
      <c r="K36120">
        <v>12155</v>
      </c>
      <c r="L36120">
        <v>12155</v>
      </c>
    </row>
    <row r="36121" spans="1:12" x14ac:dyDescent="0.3">
      <c r="A36121" t="s">
        <v>36191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41</v>
      </c>
      <c r="H36121" t="s">
        <v>80</v>
      </c>
      <c r="I36121">
        <v>0</v>
      </c>
      <c r="J36121" t="s">
        <v>64</v>
      </c>
      <c r="K36121">
        <v>13260</v>
      </c>
      <c r="L36121">
        <v>13260</v>
      </c>
    </row>
    <row r="36122" spans="1:12" x14ac:dyDescent="0.3">
      <c r="A36122" t="s">
        <v>36192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41</v>
      </c>
      <c r="H36122" t="s">
        <v>86</v>
      </c>
      <c r="I36122">
        <v>0</v>
      </c>
      <c r="J36122" t="s">
        <v>67</v>
      </c>
      <c r="K36122">
        <v>11050</v>
      </c>
      <c r="L36122">
        <v>4420</v>
      </c>
    </row>
    <row r="36123" spans="1:12" x14ac:dyDescent="0.3">
      <c r="A36123" t="s">
        <v>36193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41</v>
      </c>
      <c r="H36123" t="s">
        <v>88</v>
      </c>
      <c r="I36123">
        <v>5</v>
      </c>
      <c r="J36123" t="s">
        <v>64</v>
      </c>
      <c r="K36123">
        <v>12155</v>
      </c>
      <c r="L36123">
        <v>12155</v>
      </c>
    </row>
    <row r="36124" spans="1:12" x14ac:dyDescent="0.3">
      <c r="A36124" t="s">
        <v>36194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41</v>
      </c>
      <c r="H36124" t="s">
        <v>80</v>
      </c>
      <c r="I36124">
        <v>0</v>
      </c>
      <c r="J36124" t="s">
        <v>64</v>
      </c>
      <c r="K36124">
        <v>11050</v>
      </c>
      <c r="L36124">
        <v>11050</v>
      </c>
    </row>
    <row r="36125" spans="1:12" x14ac:dyDescent="0.3">
      <c r="A36125" t="s">
        <v>36195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41</v>
      </c>
      <c r="H36125" t="s">
        <v>66</v>
      </c>
      <c r="I36125">
        <v>5</v>
      </c>
      <c r="J36125" t="s">
        <v>64</v>
      </c>
      <c r="K36125">
        <v>11050</v>
      </c>
      <c r="L36125">
        <v>11050</v>
      </c>
    </row>
    <row r="36126" spans="1:12" x14ac:dyDescent="0.3">
      <c r="A36126" t="s">
        <v>36196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41</v>
      </c>
      <c r="H36126" t="s">
        <v>80</v>
      </c>
      <c r="I36126">
        <v>0</v>
      </c>
      <c r="J36126" t="s">
        <v>64</v>
      </c>
      <c r="K36126">
        <v>11050</v>
      </c>
      <c r="L36126">
        <v>11050</v>
      </c>
    </row>
    <row r="36127" spans="1:12" x14ac:dyDescent="0.3">
      <c r="A36127" t="s">
        <v>36197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41</v>
      </c>
      <c r="H36127" t="s">
        <v>69</v>
      </c>
      <c r="I36127">
        <v>0</v>
      </c>
      <c r="J36127" t="s">
        <v>64</v>
      </c>
      <c r="K36127">
        <v>11050</v>
      </c>
      <c r="L36127">
        <v>11050</v>
      </c>
    </row>
    <row r="36128" spans="1:12" x14ac:dyDescent="0.3">
      <c r="A36128" t="s">
        <v>36198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41</v>
      </c>
      <c r="H36128" t="s">
        <v>66</v>
      </c>
      <c r="I36128">
        <v>5</v>
      </c>
      <c r="J36128" t="s">
        <v>64</v>
      </c>
      <c r="K36128">
        <v>11050</v>
      </c>
      <c r="L36128">
        <v>11050</v>
      </c>
    </row>
    <row r="36129" spans="1:12" x14ac:dyDescent="0.3">
      <c r="A36129" t="s">
        <v>36199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41</v>
      </c>
      <c r="H36129" t="s">
        <v>66</v>
      </c>
      <c r="I36129">
        <v>4</v>
      </c>
      <c r="J36129" t="s">
        <v>64</v>
      </c>
      <c r="K36129">
        <v>11050</v>
      </c>
      <c r="L36129">
        <v>11050</v>
      </c>
    </row>
    <row r="36130" spans="1:12" x14ac:dyDescent="0.3">
      <c r="A36130" t="s">
        <v>36200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41</v>
      </c>
      <c r="H36130" t="s">
        <v>66</v>
      </c>
      <c r="I36130">
        <v>0</v>
      </c>
      <c r="J36130" t="s">
        <v>64</v>
      </c>
      <c r="K36130">
        <v>11050</v>
      </c>
      <c r="L36130">
        <v>11050</v>
      </c>
    </row>
    <row r="36131" spans="1:12" x14ac:dyDescent="0.3">
      <c r="A36131" t="s">
        <v>36201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41</v>
      </c>
      <c r="H36131" t="s">
        <v>63</v>
      </c>
      <c r="I36131">
        <v>5</v>
      </c>
      <c r="J36131" t="s">
        <v>64</v>
      </c>
      <c r="K36131">
        <v>11050</v>
      </c>
      <c r="L36131">
        <v>11050</v>
      </c>
    </row>
    <row r="36132" spans="1:12" x14ac:dyDescent="0.3">
      <c r="A36132" t="s">
        <v>36202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41</v>
      </c>
      <c r="H36132" t="s">
        <v>66</v>
      </c>
      <c r="I36132">
        <v>0</v>
      </c>
      <c r="J36132" t="s">
        <v>67</v>
      </c>
      <c r="K36132">
        <v>11050</v>
      </c>
      <c r="L36132">
        <v>4420</v>
      </c>
    </row>
    <row r="36133" spans="1:12" x14ac:dyDescent="0.3">
      <c r="A36133" t="s">
        <v>36203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41</v>
      </c>
      <c r="H36133" t="s">
        <v>86</v>
      </c>
      <c r="I36133">
        <v>5</v>
      </c>
      <c r="J36133" t="s">
        <v>64</v>
      </c>
      <c r="K36133">
        <v>13260</v>
      </c>
      <c r="L36133">
        <v>13260</v>
      </c>
    </row>
    <row r="36134" spans="1:12" x14ac:dyDescent="0.3">
      <c r="A36134" t="s">
        <v>36204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41</v>
      </c>
      <c r="H36134" t="s">
        <v>77</v>
      </c>
      <c r="I36134">
        <v>5</v>
      </c>
      <c r="J36134" t="s">
        <v>64</v>
      </c>
      <c r="K36134">
        <v>12155</v>
      </c>
      <c r="L36134">
        <v>12155</v>
      </c>
    </row>
    <row r="36135" spans="1:12" x14ac:dyDescent="0.3">
      <c r="A36135" t="s">
        <v>36205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41</v>
      </c>
      <c r="H36135" t="s">
        <v>66</v>
      </c>
      <c r="I36135">
        <v>0</v>
      </c>
      <c r="J36135" t="s">
        <v>67</v>
      </c>
      <c r="K36135">
        <v>11050</v>
      </c>
      <c r="L36135">
        <v>4420</v>
      </c>
    </row>
    <row r="36136" spans="1:12" x14ac:dyDescent="0.3">
      <c r="A36136" t="s">
        <v>36206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41</v>
      </c>
      <c r="H36136" t="s">
        <v>77</v>
      </c>
      <c r="I36136">
        <v>4</v>
      </c>
      <c r="J36136" t="s">
        <v>64</v>
      </c>
      <c r="K36136">
        <v>11050</v>
      </c>
      <c r="L36136">
        <v>11050</v>
      </c>
    </row>
    <row r="36137" spans="1:12" x14ac:dyDescent="0.3">
      <c r="A36137" t="s">
        <v>36207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41</v>
      </c>
      <c r="H36137" t="s">
        <v>69</v>
      </c>
      <c r="I36137">
        <v>0</v>
      </c>
      <c r="J36137" t="s">
        <v>64</v>
      </c>
      <c r="K36137">
        <v>11050</v>
      </c>
      <c r="L36137">
        <v>11050</v>
      </c>
    </row>
    <row r="36138" spans="1:12" x14ac:dyDescent="0.3">
      <c r="A36138" t="s">
        <v>36208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41</v>
      </c>
      <c r="H36138" t="s">
        <v>80</v>
      </c>
      <c r="I36138">
        <v>0</v>
      </c>
      <c r="J36138" t="s">
        <v>64</v>
      </c>
      <c r="K36138">
        <v>11050</v>
      </c>
      <c r="L36138">
        <v>11050</v>
      </c>
    </row>
    <row r="36139" spans="1:12" x14ac:dyDescent="0.3">
      <c r="A36139" t="s">
        <v>36209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3</v>
      </c>
      <c r="H36139" t="s">
        <v>66</v>
      </c>
      <c r="I36139">
        <v>3</v>
      </c>
      <c r="J36139" t="s">
        <v>64</v>
      </c>
      <c r="K36139">
        <v>15300</v>
      </c>
      <c r="L36139">
        <v>15300</v>
      </c>
    </row>
    <row r="36140" spans="1:12" x14ac:dyDescent="0.3">
      <c r="A36140" t="s">
        <v>36210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3</v>
      </c>
      <c r="H36140" t="s">
        <v>66</v>
      </c>
      <c r="I36140">
        <v>0</v>
      </c>
      <c r="J36140" t="s">
        <v>75</v>
      </c>
      <c r="K36140">
        <v>15300</v>
      </c>
      <c r="L36140">
        <v>15300</v>
      </c>
    </row>
    <row r="36141" spans="1:12" x14ac:dyDescent="0.3">
      <c r="A36141" t="s">
        <v>36211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3</v>
      </c>
      <c r="H36141" t="s">
        <v>66</v>
      </c>
      <c r="I36141">
        <v>5</v>
      </c>
      <c r="J36141" t="s">
        <v>64</v>
      </c>
      <c r="K36141">
        <v>16830</v>
      </c>
      <c r="L36141">
        <v>16830</v>
      </c>
    </row>
    <row r="36142" spans="1:12" x14ac:dyDescent="0.3">
      <c r="A36142" t="s">
        <v>36212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3</v>
      </c>
      <c r="H36142" t="s">
        <v>66</v>
      </c>
      <c r="I36142">
        <v>0</v>
      </c>
      <c r="J36142" t="s">
        <v>64</v>
      </c>
      <c r="K36142">
        <v>15300</v>
      </c>
      <c r="L36142">
        <v>15300</v>
      </c>
    </row>
    <row r="36143" spans="1:12" x14ac:dyDescent="0.3">
      <c r="A36143" t="s">
        <v>36213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3</v>
      </c>
      <c r="H36143" t="s">
        <v>80</v>
      </c>
      <c r="I36143">
        <v>0</v>
      </c>
      <c r="J36143" t="s">
        <v>64</v>
      </c>
      <c r="K36143">
        <v>15300</v>
      </c>
      <c r="L36143">
        <v>15300</v>
      </c>
    </row>
    <row r="36144" spans="1:12" x14ac:dyDescent="0.3">
      <c r="A36144" t="s">
        <v>36214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3</v>
      </c>
      <c r="H36144" t="s">
        <v>66</v>
      </c>
      <c r="I36144">
        <v>0</v>
      </c>
      <c r="J36144" t="s">
        <v>67</v>
      </c>
      <c r="K36144">
        <v>16830</v>
      </c>
      <c r="L36144">
        <v>6732</v>
      </c>
    </row>
    <row r="36145" spans="1:12" x14ac:dyDescent="0.3">
      <c r="A36145" t="s">
        <v>36215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3</v>
      </c>
      <c r="H36145" t="s">
        <v>88</v>
      </c>
      <c r="I36145">
        <v>0</v>
      </c>
      <c r="J36145" t="s">
        <v>64</v>
      </c>
      <c r="K36145">
        <v>15300</v>
      </c>
      <c r="L36145">
        <v>15300</v>
      </c>
    </row>
    <row r="36146" spans="1:12" x14ac:dyDescent="0.3">
      <c r="A36146" t="s">
        <v>36216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3</v>
      </c>
      <c r="H36146" t="s">
        <v>63</v>
      </c>
      <c r="I36146">
        <v>1</v>
      </c>
      <c r="J36146" t="s">
        <v>64</v>
      </c>
      <c r="K36146">
        <v>15300</v>
      </c>
      <c r="L36146">
        <v>15300</v>
      </c>
    </row>
    <row r="36147" spans="1:12" x14ac:dyDescent="0.3">
      <c r="A36147" t="s">
        <v>36217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3</v>
      </c>
      <c r="H36147" t="s">
        <v>86</v>
      </c>
      <c r="I36147">
        <v>3</v>
      </c>
      <c r="J36147" t="s">
        <v>64</v>
      </c>
      <c r="K36147">
        <v>18360</v>
      </c>
      <c r="L36147">
        <v>18360</v>
      </c>
    </row>
    <row r="36148" spans="1:12" x14ac:dyDescent="0.3">
      <c r="A36148" t="s">
        <v>36218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3</v>
      </c>
      <c r="H36148" t="s">
        <v>66</v>
      </c>
      <c r="I36148">
        <v>0</v>
      </c>
      <c r="J36148" t="s">
        <v>64</v>
      </c>
      <c r="K36148">
        <v>16830</v>
      </c>
      <c r="L36148">
        <v>16830</v>
      </c>
    </row>
    <row r="36149" spans="1:12" x14ac:dyDescent="0.3">
      <c r="A36149" t="s">
        <v>36219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3</v>
      </c>
      <c r="H36149" t="s">
        <v>88</v>
      </c>
      <c r="I36149">
        <v>3</v>
      </c>
      <c r="J36149" t="s">
        <v>64</v>
      </c>
      <c r="K36149">
        <v>15300</v>
      </c>
      <c r="L36149">
        <v>15300</v>
      </c>
    </row>
    <row r="36150" spans="1:12" x14ac:dyDescent="0.3">
      <c r="A36150" t="s">
        <v>36220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3</v>
      </c>
      <c r="H36150" t="s">
        <v>77</v>
      </c>
      <c r="I36150">
        <v>0</v>
      </c>
      <c r="J36150" t="s">
        <v>64</v>
      </c>
      <c r="K36150">
        <v>15300</v>
      </c>
      <c r="L36150">
        <v>15300</v>
      </c>
    </row>
    <row r="36151" spans="1:12" x14ac:dyDescent="0.3">
      <c r="A36151" t="s">
        <v>36221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3</v>
      </c>
      <c r="H36151" t="s">
        <v>86</v>
      </c>
      <c r="I36151">
        <v>0</v>
      </c>
      <c r="J36151" t="s">
        <v>67</v>
      </c>
      <c r="K36151">
        <v>16830</v>
      </c>
      <c r="L36151">
        <v>6732</v>
      </c>
    </row>
    <row r="36152" spans="1:12" x14ac:dyDescent="0.3">
      <c r="A36152" t="s">
        <v>36222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3</v>
      </c>
      <c r="H36152" t="s">
        <v>69</v>
      </c>
      <c r="I36152">
        <v>0</v>
      </c>
      <c r="J36152" t="s">
        <v>67</v>
      </c>
      <c r="K36152">
        <v>15300</v>
      </c>
      <c r="L36152">
        <v>6120</v>
      </c>
    </row>
    <row r="36153" spans="1:12" x14ac:dyDescent="0.3">
      <c r="A36153" t="s">
        <v>36223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3</v>
      </c>
      <c r="H36153" t="s">
        <v>69</v>
      </c>
      <c r="I36153">
        <v>0</v>
      </c>
      <c r="J36153" t="s">
        <v>67</v>
      </c>
      <c r="K36153">
        <v>15300</v>
      </c>
      <c r="L36153">
        <v>6120</v>
      </c>
    </row>
    <row r="36154" spans="1:12" x14ac:dyDescent="0.3">
      <c r="A36154" t="s">
        <v>36224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3</v>
      </c>
      <c r="H36154" t="s">
        <v>80</v>
      </c>
      <c r="I36154">
        <v>5</v>
      </c>
      <c r="J36154" t="s">
        <v>64</v>
      </c>
      <c r="K36154">
        <v>15300</v>
      </c>
      <c r="L36154">
        <v>15300</v>
      </c>
    </row>
    <row r="36155" spans="1:12" x14ac:dyDescent="0.3">
      <c r="A36155" t="s">
        <v>36225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3</v>
      </c>
      <c r="H36155" t="s">
        <v>66</v>
      </c>
      <c r="I36155">
        <v>1</v>
      </c>
      <c r="J36155" t="s">
        <v>64</v>
      </c>
      <c r="K36155">
        <v>15300</v>
      </c>
      <c r="L36155">
        <v>15300</v>
      </c>
    </row>
    <row r="36156" spans="1:12" x14ac:dyDescent="0.3">
      <c r="A36156" t="s">
        <v>36226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3</v>
      </c>
      <c r="H36156" t="s">
        <v>69</v>
      </c>
      <c r="I36156">
        <v>0</v>
      </c>
      <c r="J36156" t="s">
        <v>64</v>
      </c>
      <c r="K36156">
        <v>15300</v>
      </c>
      <c r="L36156">
        <v>15300</v>
      </c>
    </row>
    <row r="36157" spans="1:12" x14ac:dyDescent="0.3">
      <c r="A36157" t="s">
        <v>36227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3</v>
      </c>
      <c r="H36157" t="s">
        <v>80</v>
      </c>
      <c r="I36157">
        <v>3</v>
      </c>
      <c r="J36157" t="s">
        <v>64</v>
      </c>
      <c r="K36157">
        <v>15300</v>
      </c>
      <c r="L36157">
        <v>15300</v>
      </c>
    </row>
    <row r="36158" spans="1:12" x14ac:dyDescent="0.3">
      <c r="A36158" t="s">
        <v>36228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3</v>
      </c>
      <c r="H36158" t="s">
        <v>66</v>
      </c>
      <c r="I36158">
        <v>0</v>
      </c>
      <c r="J36158" t="s">
        <v>67</v>
      </c>
      <c r="K36158">
        <v>16830</v>
      </c>
      <c r="L36158">
        <v>6732</v>
      </c>
    </row>
    <row r="36159" spans="1:12" x14ac:dyDescent="0.3">
      <c r="A36159" t="s">
        <v>36229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3</v>
      </c>
      <c r="H36159" t="s">
        <v>69</v>
      </c>
      <c r="I36159">
        <v>5</v>
      </c>
      <c r="J36159" t="s">
        <v>64</v>
      </c>
      <c r="K36159">
        <v>15300</v>
      </c>
      <c r="L36159">
        <v>15300</v>
      </c>
    </row>
    <row r="36160" spans="1:12" x14ac:dyDescent="0.3">
      <c r="A36160" t="s">
        <v>36230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3</v>
      </c>
      <c r="H36160" t="s">
        <v>80</v>
      </c>
      <c r="I36160">
        <v>0</v>
      </c>
      <c r="J36160" t="s">
        <v>64</v>
      </c>
      <c r="K36160">
        <v>15300</v>
      </c>
      <c r="L36160">
        <v>15300</v>
      </c>
    </row>
    <row r="36161" spans="1:12" x14ac:dyDescent="0.3">
      <c r="A36161" t="s">
        <v>36231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3</v>
      </c>
      <c r="H36161" t="s">
        <v>80</v>
      </c>
      <c r="I36161">
        <v>4</v>
      </c>
      <c r="J36161" t="s">
        <v>64</v>
      </c>
      <c r="K36161">
        <v>15300</v>
      </c>
      <c r="L36161">
        <v>15300</v>
      </c>
    </row>
    <row r="36162" spans="1:12" x14ac:dyDescent="0.3">
      <c r="A36162" t="s">
        <v>36232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3</v>
      </c>
      <c r="H36162" t="s">
        <v>77</v>
      </c>
      <c r="I36162">
        <v>5</v>
      </c>
      <c r="J36162" t="s">
        <v>64</v>
      </c>
      <c r="K36162">
        <v>15300</v>
      </c>
      <c r="L36162">
        <v>15300</v>
      </c>
    </row>
    <row r="36163" spans="1:12" x14ac:dyDescent="0.3">
      <c r="A36163" t="s">
        <v>36233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3</v>
      </c>
      <c r="H36163" t="s">
        <v>66</v>
      </c>
      <c r="I36163">
        <v>0</v>
      </c>
      <c r="J36163" t="s">
        <v>64</v>
      </c>
      <c r="K36163">
        <v>15300</v>
      </c>
      <c r="L36163">
        <v>15300</v>
      </c>
    </row>
    <row r="36164" spans="1:12" x14ac:dyDescent="0.3">
      <c r="A36164" t="s">
        <v>36234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5</v>
      </c>
      <c r="H36164" t="s">
        <v>66</v>
      </c>
      <c r="I36164">
        <v>0</v>
      </c>
      <c r="J36164" t="s">
        <v>75</v>
      </c>
      <c r="K36164">
        <v>20400</v>
      </c>
      <c r="L36164">
        <v>20400</v>
      </c>
    </row>
    <row r="36165" spans="1:12" x14ac:dyDescent="0.3">
      <c r="A36165" t="s">
        <v>36235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5</v>
      </c>
      <c r="H36165" t="s">
        <v>66</v>
      </c>
      <c r="I36165">
        <v>0</v>
      </c>
      <c r="J36165" t="s">
        <v>64</v>
      </c>
      <c r="K36165">
        <v>20400</v>
      </c>
      <c r="L36165">
        <v>20400</v>
      </c>
    </row>
    <row r="36166" spans="1:12" x14ac:dyDescent="0.3">
      <c r="A36166" t="s">
        <v>36236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5</v>
      </c>
      <c r="H36166" t="s">
        <v>66</v>
      </c>
      <c r="I36166">
        <v>5</v>
      </c>
      <c r="J36166" t="s">
        <v>64</v>
      </c>
      <c r="K36166">
        <v>28560</v>
      </c>
      <c r="L36166">
        <v>28560</v>
      </c>
    </row>
    <row r="36167" spans="1:12" x14ac:dyDescent="0.3">
      <c r="A36167" t="s">
        <v>36237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5</v>
      </c>
      <c r="H36167" t="s">
        <v>86</v>
      </c>
      <c r="I36167">
        <v>0</v>
      </c>
      <c r="J36167" t="s">
        <v>67</v>
      </c>
      <c r="K36167">
        <v>20400</v>
      </c>
      <c r="L36167">
        <v>8160</v>
      </c>
    </row>
    <row r="36168" spans="1:12" x14ac:dyDescent="0.3">
      <c r="A36168" t="s">
        <v>36238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5</v>
      </c>
      <c r="H36168" t="s">
        <v>80</v>
      </c>
      <c r="I36168">
        <v>3</v>
      </c>
      <c r="J36168" t="s">
        <v>64</v>
      </c>
      <c r="K36168">
        <v>22440</v>
      </c>
      <c r="L36168">
        <v>22440</v>
      </c>
    </row>
    <row r="36169" spans="1:12" x14ac:dyDescent="0.3">
      <c r="A36169" t="s">
        <v>36239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5</v>
      </c>
      <c r="H36169" t="s">
        <v>66</v>
      </c>
      <c r="I36169">
        <v>4</v>
      </c>
      <c r="J36169" t="s">
        <v>64</v>
      </c>
      <c r="K36169">
        <v>28560</v>
      </c>
      <c r="L36169">
        <v>28560</v>
      </c>
    </row>
    <row r="36170" spans="1:12" x14ac:dyDescent="0.3">
      <c r="A36170" t="s">
        <v>36240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5</v>
      </c>
      <c r="H36170" t="s">
        <v>80</v>
      </c>
      <c r="I36170">
        <v>0</v>
      </c>
      <c r="J36170" t="s">
        <v>67</v>
      </c>
      <c r="K36170">
        <v>20400</v>
      </c>
      <c r="L36170">
        <v>8160</v>
      </c>
    </row>
    <row r="36171" spans="1:12" x14ac:dyDescent="0.3">
      <c r="A36171" t="s">
        <v>36241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5</v>
      </c>
      <c r="H36171" t="s">
        <v>80</v>
      </c>
      <c r="I36171">
        <v>5</v>
      </c>
      <c r="J36171" t="s">
        <v>64</v>
      </c>
      <c r="K36171">
        <v>22440</v>
      </c>
      <c r="L36171">
        <v>22440</v>
      </c>
    </row>
    <row r="36172" spans="1:12" x14ac:dyDescent="0.3">
      <c r="A36172" t="s">
        <v>36242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5</v>
      </c>
      <c r="H36172" t="s">
        <v>86</v>
      </c>
      <c r="I36172">
        <v>5</v>
      </c>
      <c r="J36172" t="s">
        <v>64</v>
      </c>
      <c r="K36172">
        <v>22440</v>
      </c>
      <c r="L36172">
        <v>22440</v>
      </c>
    </row>
    <row r="36173" spans="1:12" x14ac:dyDescent="0.3">
      <c r="A36173" t="s">
        <v>36243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5</v>
      </c>
      <c r="H36173" t="s">
        <v>80</v>
      </c>
      <c r="I36173">
        <v>0</v>
      </c>
      <c r="J36173" t="s">
        <v>64</v>
      </c>
      <c r="K36173">
        <v>20400</v>
      </c>
      <c r="L36173">
        <v>20400</v>
      </c>
    </row>
    <row r="36174" spans="1:12" x14ac:dyDescent="0.3">
      <c r="A36174" t="s">
        <v>36244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7</v>
      </c>
      <c r="H36174" t="s">
        <v>69</v>
      </c>
      <c r="I36174">
        <v>0</v>
      </c>
      <c r="J36174" t="s">
        <v>67</v>
      </c>
      <c r="K36174">
        <v>32300</v>
      </c>
      <c r="L36174">
        <v>12920</v>
      </c>
    </row>
    <row r="36175" spans="1:12" x14ac:dyDescent="0.3">
      <c r="A36175" t="s">
        <v>36245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7</v>
      </c>
      <c r="H36175" t="s">
        <v>88</v>
      </c>
      <c r="I36175">
        <v>5</v>
      </c>
      <c r="J36175" t="s">
        <v>64</v>
      </c>
      <c r="K36175">
        <v>35530</v>
      </c>
      <c r="L36175">
        <v>35530</v>
      </c>
    </row>
    <row r="36176" spans="1:12" x14ac:dyDescent="0.3">
      <c r="A36176" t="s">
        <v>36246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7</v>
      </c>
      <c r="H36176" t="s">
        <v>66</v>
      </c>
      <c r="I36176">
        <v>5</v>
      </c>
      <c r="J36176" t="s">
        <v>64</v>
      </c>
      <c r="K36176">
        <v>32300</v>
      </c>
      <c r="L36176">
        <v>32300</v>
      </c>
    </row>
    <row r="36177" spans="1:12" x14ac:dyDescent="0.3">
      <c r="A36177" t="s">
        <v>36247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7</v>
      </c>
      <c r="H36177" t="s">
        <v>80</v>
      </c>
      <c r="I36177">
        <v>0</v>
      </c>
      <c r="J36177" t="s">
        <v>67</v>
      </c>
      <c r="K36177">
        <v>32300</v>
      </c>
      <c r="L36177">
        <v>12920</v>
      </c>
    </row>
    <row r="36178" spans="1:12" x14ac:dyDescent="0.3">
      <c r="A36178" t="s">
        <v>36248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7</v>
      </c>
      <c r="H36178" t="s">
        <v>88</v>
      </c>
      <c r="I36178">
        <v>5</v>
      </c>
      <c r="J36178" t="s">
        <v>64</v>
      </c>
      <c r="K36178">
        <v>35530</v>
      </c>
      <c r="L36178">
        <v>35530</v>
      </c>
    </row>
    <row r="36179" spans="1:12" x14ac:dyDescent="0.3">
      <c r="A36179" t="s">
        <v>36249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7</v>
      </c>
      <c r="H36179" t="s">
        <v>80</v>
      </c>
      <c r="I36179">
        <v>4</v>
      </c>
      <c r="J36179" t="s">
        <v>64</v>
      </c>
      <c r="K36179">
        <v>32300</v>
      </c>
      <c r="L36179">
        <v>32300</v>
      </c>
    </row>
    <row r="36180" spans="1:12" x14ac:dyDescent="0.3">
      <c r="A36180" t="s">
        <v>36250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7</v>
      </c>
      <c r="H36180" t="s">
        <v>66</v>
      </c>
      <c r="I36180">
        <v>0</v>
      </c>
      <c r="J36180" t="s">
        <v>64</v>
      </c>
      <c r="K36180">
        <v>32300</v>
      </c>
      <c r="L36180">
        <v>32300</v>
      </c>
    </row>
    <row r="36181" spans="1:12" x14ac:dyDescent="0.3">
      <c r="A36181" t="s">
        <v>36251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7</v>
      </c>
      <c r="H36181" t="s">
        <v>88</v>
      </c>
      <c r="I36181">
        <v>0</v>
      </c>
      <c r="J36181" t="s">
        <v>67</v>
      </c>
      <c r="K36181">
        <v>32300</v>
      </c>
      <c r="L36181">
        <v>12920</v>
      </c>
    </row>
    <row r="36182" spans="1:12" x14ac:dyDescent="0.3">
      <c r="A36182" t="s">
        <v>36252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7</v>
      </c>
      <c r="H36182" t="s">
        <v>86</v>
      </c>
      <c r="I36182">
        <v>4</v>
      </c>
      <c r="J36182" t="s">
        <v>64</v>
      </c>
      <c r="K36182">
        <v>32300</v>
      </c>
      <c r="L36182">
        <v>32300</v>
      </c>
    </row>
    <row r="36183" spans="1:12" x14ac:dyDescent="0.3">
      <c r="A36183" t="s">
        <v>36253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41</v>
      </c>
      <c r="H36183" t="s">
        <v>66</v>
      </c>
      <c r="I36183">
        <v>3</v>
      </c>
      <c r="J36183" t="s">
        <v>64</v>
      </c>
      <c r="K36183">
        <v>13260</v>
      </c>
      <c r="L36183">
        <v>13260</v>
      </c>
    </row>
    <row r="36184" spans="1:12" x14ac:dyDescent="0.3">
      <c r="A36184" t="s">
        <v>36254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41</v>
      </c>
      <c r="H36184" t="s">
        <v>66</v>
      </c>
      <c r="I36184">
        <v>3</v>
      </c>
      <c r="J36184" t="s">
        <v>64</v>
      </c>
      <c r="K36184">
        <v>11050</v>
      </c>
      <c r="L36184">
        <v>11050</v>
      </c>
    </row>
    <row r="36185" spans="1:12" x14ac:dyDescent="0.3">
      <c r="A36185" t="s">
        <v>36255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41</v>
      </c>
      <c r="H36185" t="s">
        <v>86</v>
      </c>
      <c r="I36185">
        <v>3</v>
      </c>
      <c r="J36185" t="s">
        <v>64</v>
      </c>
      <c r="K36185">
        <v>11050</v>
      </c>
      <c r="L36185">
        <v>11050</v>
      </c>
    </row>
    <row r="36186" spans="1:12" x14ac:dyDescent="0.3">
      <c r="A36186" t="s">
        <v>36256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41</v>
      </c>
      <c r="H36186" t="s">
        <v>80</v>
      </c>
      <c r="I36186">
        <v>0</v>
      </c>
      <c r="J36186" t="s">
        <v>64</v>
      </c>
      <c r="K36186">
        <v>11050</v>
      </c>
      <c r="L36186">
        <v>11050</v>
      </c>
    </row>
    <row r="36187" spans="1:12" x14ac:dyDescent="0.3">
      <c r="A36187" t="s">
        <v>36257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41</v>
      </c>
      <c r="H36187" t="s">
        <v>86</v>
      </c>
      <c r="I36187">
        <v>0</v>
      </c>
      <c r="J36187" t="s">
        <v>67</v>
      </c>
      <c r="K36187">
        <v>11050</v>
      </c>
      <c r="L36187">
        <v>4420</v>
      </c>
    </row>
    <row r="36188" spans="1:12" x14ac:dyDescent="0.3">
      <c r="A36188" t="s">
        <v>36258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41</v>
      </c>
      <c r="H36188" t="s">
        <v>63</v>
      </c>
      <c r="I36188">
        <v>0</v>
      </c>
      <c r="J36188" t="s">
        <v>64</v>
      </c>
      <c r="K36188">
        <v>11050</v>
      </c>
      <c r="L36188">
        <v>11050</v>
      </c>
    </row>
    <row r="36189" spans="1:12" x14ac:dyDescent="0.3">
      <c r="A36189" t="s">
        <v>36259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41</v>
      </c>
      <c r="H36189" t="s">
        <v>69</v>
      </c>
      <c r="I36189">
        <v>3</v>
      </c>
      <c r="J36189" t="s">
        <v>64</v>
      </c>
      <c r="K36189">
        <v>11050</v>
      </c>
      <c r="L36189">
        <v>11050</v>
      </c>
    </row>
    <row r="36190" spans="1:12" x14ac:dyDescent="0.3">
      <c r="A36190" t="s">
        <v>36260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41</v>
      </c>
      <c r="H36190" t="s">
        <v>77</v>
      </c>
      <c r="I36190">
        <v>3</v>
      </c>
      <c r="J36190" t="s">
        <v>64</v>
      </c>
      <c r="K36190">
        <v>11050</v>
      </c>
      <c r="L36190">
        <v>11050</v>
      </c>
    </row>
    <row r="36191" spans="1:12" x14ac:dyDescent="0.3">
      <c r="A36191" t="s">
        <v>36261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41</v>
      </c>
      <c r="H36191" t="s">
        <v>69</v>
      </c>
      <c r="I36191">
        <v>0</v>
      </c>
      <c r="J36191" t="s">
        <v>67</v>
      </c>
      <c r="K36191">
        <v>11050</v>
      </c>
      <c r="L36191">
        <v>4420</v>
      </c>
    </row>
    <row r="36192" spans="1:12" x14ac:dyDescent="0.3">
      <c r="A36192" t="s">
        <v>36262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41</v>
      </c>
      <c r="H36192" t="s">
        <v>66</v>
      </c>
      <c r="I36192">
        <v>0</v>
      </c>
      <c r="J36192" t="s">
        <v>67</v>
      </c>
      <c r="K36192">
        <v>11050</v>
      </c>
      <c r="L36192">
        <v>4420</v>
      </c>
    </row>
    <row r="36193" spans="1:12" x14ac:dyDescent="0.3">
      <c r="A36193" t="s">
        <v>36263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41</v>
      </c>
      <c r="H36193" t="s">
        <v>66</v>
      </c>
      <c r="I36193">
        <v>2</v>
      </c>
      <c r="J36193" t="s">
        <v>64</v>
      </c>
      <c r="K36193">
        <v>11050</v>
      </c>
      <c r="L36193">
        <v>11050</v>
      </c>
    </row>
    <row r="36194" spans="1:12" x14ac:dyDescent="0.3">
      <c r="A36194" t="s">
        <v>36264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41</v>
      </c>
      <c r="H36194" t="s">
        <v>69</v>
      </c>
      <c r="I36194">
        <v>2</v>
      </c>
      <c r="J36194" t="s">
        <v>64</v>
      </c>
      <c r="K36194">
        <v>12155</v>
      </c>
      <c r="L36194">
        <v>12155</v>
      </c>
    </row>
    <row r="36195" spans="1:12" x14ac:dyDescent="0.3">
      <c r="A36195" t="s">
        <v>36265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41</v>
      </c>
      <c r="H36195" t="s">
        <v>86</v>
      </c>
      <c r="I36195">
        <v>0</v>
      </c>
      <c r="J36195" t="s">
        <v>67</v>
      </c>
      <c r="K36195">
        <v>11050</v>
      </c>
      <c r="L36195">
        <v>4420</v>
      </c>
    </row>
    <row r="36196" spans="1:12" x14ac:dyDescent="0.3">
      <c r="A36196" t="s">
        <v>36266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41</v>
      </c>
      <c r="H36196" t="s">
        <v>63</v>
      </c>
      <c r="I36196">
        <v>0</v>
      </c>
      <c r="J36196" t="s">
        <v>64</v>
      </c>
      <c r="K36196">
        <v>12155</v>
      </c>
      <c r="L36196">
        <v>12155</v>
      </c>
    </row>
    <row r="36197" spans="1:12" x14ac:dyDescent="0.3">
      <c r="A36197" t="s">
        <v>36267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41</v>
      </c>
      <c r="H36197" t="s">
        <v>66</v>
      </c>
      <c r="I36197">
        <v>3</v>
      </c>
      <c r="J36197" t="s">
        <v>64</v>
      </c>
      <c r="K36197">
        <v>13260</v>
      </c>
      <c r="L36197">
        <v>13260</v>
      </c>
    </row>
    <row r="36198" spans="1:12" x14ac:dyDescent="0.3">
      <c r="A36198" t="s">
        <v>36268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41</v>
      </c>
      <c r="H36198" t="s">
        <v>77</v>
      </c>
      <c r="I36198">
        <v>0</v>
      </c>
      <c r="J36198" t="s">
        <v>67</v>
      </c>
      <c r="K36198">
        <v>12155</v>
      </c>
      <c r="L36198">
        <v>4862</v>
      </c>
    </row>
    <row r="36199" spans="1:12" x14ac:dyDescent="0.3">
      <c r="A36199" t="s">
        <v>36269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41</v>
      </c>
      <c r="H36199" t="s">
        <v>66</v>
      </c>
      <c r="I36199">
        <v>0</v>
      </c>
      <c r="J36199" t="s">
        <v>67</v>
      </c>
      <c r="K36199">
        <v>11050</v>
      </c>
      <c r="L36199">
        <v>4420</v>
      </c>
    </row>
    <row r="36200" spans="1:12" x14ac:dyDescent="0.3">
      <c r="A36200" t="s">
        <v>36270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41</v>
      </c>
      <c r="H36200" t="s">
        <v>66</v>
      </c>
      <c r="I36200">
        <v>3</v>
      </c>
      <c r="J36200" t="s">
        <v>64</v>
      </c>
      <c r="K36200">
        <v>11050</v>
      </c>
      <c r="L36200">
        <v>11050</v>
      </c>
    </row>
    <row r="36201" spans="1:12" x14ac:dyDescent="0.3">
      <c r="A36201" t="s">
        <v>36271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41</v>
      </c>
      <c r="H36201" t="s">
        <v>66</v>
      </c>
      <c r="I36201">
        <v>2</v>
      </c>
      <c r="J36201" t="s">
        <v>64</v>
      </c>
      <c r="K36201">
        <v>11050</v>
      </c>
      <c r="L36201">
        <v>11050</v>
      </c>
    </row>
    <row r="36202" spans="1:12" x14ac:dyDescent="0.3">
      <c r="A36202" t="s">
        <v>36272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3</v>
      </c>
      <c r="H36202" t="s">
        <v>80</v>
      </c>
      <c r="I36202">
        <v>5</v>
      </c>
      <c r="J36202" t="s">
        <v>64</v>
      </c>
      <c r="K36202">
        <v>15300</v>
      </c>
      <c r="L36202">
        <v>15300</v>
      </c>
    </row>
    <row r="36203" spans="1:12" x14ac:dyDescent="0.3">
      <c r="A36203" t="s">
        <v>36273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3</v>
      </c>
      <c r="H36203" t="s">
        <v>66</v>
      </c>
      <c r="I36203">
        <v>0</v>
      </c>
      <c r="J36203" t="s">
        <v>67</v>
      </c>
      <c r="K36203">
        <v>15300</v>
      </c>
      <c r="L36203">
        <v>6120</v>
      </c>
    </row>
    <row r="36204" spans="1:12" x14ac:dyDescent="0.3">
      <c r="A36204" t="s">
        <v>36274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3</v>
      </c>
      <c r="H36204" t="s">
        <v>66</v>
      </c>
      <c r="I36204">
        <v>0</v>
      </c>
      <c r="J36204" t="s">
        <v>64</v>
      </c>
      <c r="K36204">
        <v>15300</v>
      </c>
      <c r="L36204">
        <v>15300</v>
      </c>
    </row>
    <row r="36205" spans="1:12" x14ac:dyDescent="0.3">
      <c r="A36205" t="s">
        <v>36275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3</v>
      </c>
      <c r="H36205" t="s">
        <v>80</v>
      </c>
      <c r="I36205">
        <v>3</v>
      </c>
      <c r="J36205" t="s">
        <v>64</v>
      </c>
      <c r="K36205">
        <v>15300</v>
      </c>
      <c r="L36205">
        <v>15300</v>
      </c>
    </row>
    <row r="36206" spans="1:12" x14ac:dyDescent="0.3">
      <c r="A36206" t="s">
        <v>36276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3</v>
      </c>
      <c r="H36206" t="s">
        <v>80</v>
      </c>
      <c r="I36206">
        <v>0</v>
      </c>
      <c r="J36206" t="s">
        <v>67</v>
      </c>
      <c r="K36206">
        <v>15300</v>
      </c>
      <c r="L36206">
        <v>6120</v>
      </c>
    </row>
    <row r="36207" spans="1:12" x14ac:dyDescent="0.3">
      <c r="A36207" t="s">
        <v>36277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3</v>
      </c>
      <c r="H36207" t="s">
        <v>69</v>
      </c>
      <c r="I36207">
        <v>3</v>
      </c>
      <c r="J36207" t="s">
        <v>64</v>
      </c>
      <c r="K36207">
        <v>15300</v>
      </c>
      <c r="L36207">
        <v>15300</v>
      </c>
    </row>
    <row r="36208" spans="1:12" x14ac:dyDescent="0.3">
      <c r="A36208" t="s">
        <v>36278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3</v>
      </c>
      <c r="H36208" t="s">
        <v>88</v>
      </c>
      <c r="I36208">
        <v>3</v>
      </c>
      <c r="J36208" t="s">
        <v>64</v>
      </c>
      <c r="K36208">
        <v>15300</v>
      </c>
      <c r="L36208">
        <v>15300</v>
      </c>
    </row>
    <row r="36209" spans="1:12" x14ac:dyDescent="0.3">
      <c r="A36209" t="s">
        <v>36279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3</v>
      </c>
      <c r="H36209" t="s">
        <v>86</v>
      </c>
      <c r="I36209">
        <v>3</v>
      </c>
      <c r="J36209" t="s">
        <v>64</v>
      </c>
      <c r="K36209">
        <v>15300</v>
      </c>
      <c r="L36209">
        <v>15300</v>
      </c>
    </row>
    <row r="36210" spans="1:12" x14ac:dyDescent="0.3">
      <c r="A36210" t="s">
        <v>36280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3</v>
      </c>
      <c r="H36210" t="s">
        <v>80</v>
      </c>
      <c r="I36210">
        <v>0</v>
      </c>
      <c r="J36210" t="s">
        <v>75</v>
      </c>
      <c r="K36210">
        <v>15300</v>
      </c>
      <c r="L36210">
        <v>15300</v>
      </c>
    </row>
    <row r="36211" spans="1:12" x14ac:dyDescent="0.3">
      <c r="A36211" t="s">
        <v>36281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3</v>
      </c>
      <c r="H36211" t="s">
        <v>77</v>
      </c>
      <c r="I36211">
        <v>0</v>
      </c>
      <c r="J36211" t="s">
        <v>64</v>
      </c>
      <c r="K36211">
        <v>15300</v>
      </c>
      <c r="L36211">
        <v>15300</v>
      </c>
    </row>
    <row r="36212" spans="1:12" x14ac:dyDescent="0.3">
      <c r="A36212" t="s">
        <v>36282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3</v>
      </c>
      <c r="H36212" t="s">
        <v>66</v>
      </c>
      <c r="I36212">
        <v>3</v>
      </c>
      <c r="J36212" t="s">
        <v>64</v>
      </c>
      <c r="K36212">
        <v>15300</v>
      </c>
      <c r="L36212">
        <v>15300</v>
      </c>
    </row>
    <row r="36213" spans="1:12" x14ac:dyDescent="0.3">
      <c r="A36213" t="s">
        <v>36283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3</v>
      </c>
      <c r="H36213" t="s">
        <v>80</v>
      </c>
      <c r="I36213">
        <v>0</v>
      </c>
      <c r="J36213" t="s">
        <v>67</v>
      </c>
      <c r="K36213">
        <v>15300</v>
      </c>
      <c r="L36213">
        <v>6120</v>
      </c>
    </row>
    <row r="36214" spans="1:12" x14ac:dyDescent="0.3">
      <c r="A36214" t="s">
        <v>36284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3</v>
      </c>
      <c r="H36214" t="s">
        <v>69</v>
      </c>
      <c r="I36214">
        <v>0</v>
      </c>
      <c r="J36214" t="s">
        <v>64</v>
      </c>
      <c r="K36214">
        <v>15300</v>
      </c>
      <c r="L36214">
        <v>15300</v>
      </c>
    </row>
    <row r="36215" spans="1:12" x14ac:dyDescent="0.3">
      <c r="A36215" t="s">
        <v>36285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3</v>
      </c>
      <c r="H36215" t="s">
        <v>66</v>
      </c>
      <c r="I36215">
        <v>0</v>
      </c>
      <c r="J36215" t="s">
        <v>67</v>
      </c>
      <c r="K36215">
        <v>15300</v>
      </c>
      <c r="L36215">
        <v>6120</v>
      </c>
    </row>
    <row r="36216" spans="1:12" x14ac:dyDescent="0.3">
      <c r="A36216" t="s">
        <v>36286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3</v>
      </c>
      <c r="H36216" t="s">
        <v>69</v>
      </c>
      <c r="I36216">
        <v>3</v>
      </c>
      <c r="J36216" t="s">
        <v>64</v>
      </c>
      <c r="K36216">
        <v>15300</v>
      </c>
      <c r="L36216">
        <v>15300</v>
      </c>
    </row>
    <row r="36217" spans="1:12" x14ac:dyDescent="0.3">
      <c r="A36217" t="s">
        <v>36287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3</v>
      </c>
      <c r="H36217" t="s">
        <v>80</v>
      </c>
      <c r="I36217">
        <v>0</v>
      </c>
      <c r="J36217" t="s">
        <v>67</v>
      </c>
      <c r="K36217">
        <v>15300</v>
      </c>
      <c r="L36217">
        <v>6120</v>
      </c>
    </row>
    <row r="36218" spans="1:12" x14ac:dyDescent="0.3">
      <c r="A36218" t="s">
        <v>36288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3</v>
      </c>
      <c r="H36218" t="s">
        <v>63</v>
      </c>
      <c r="I36218">
        <v>0</v>
      </c>
      <c r="J36218" t="s">
        <v>64</v>
      </c>
      <c r="K36218">
        <v>15300</v>
      </c>
      <c r="L36218">
        <v>15300</v>
      </c>
    </row>
    <row r="36219" spans="1:12" x14ac:dyDescent="0.3">
      <c r="A36219" t="s">
        <v>36289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3</v>
      </c>
      <c r="H36219" t="s">
        <v>66</v>
      </c>
      <c r="I36219">
        <v>3</v>
      </c>
      <c r="J36219" t="s">
        <v>64</v>
      </c>
      <c r="K36219">
        <v>15300</v>
      </c>
      <c r="L36219">
        <v>15300</v>
      </c>
    </row>
    <row r="36220" spans="1:12" x14ac:dyDescent="0.3">
      <c r="A36220" t="s">
        <v>36290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3</v>
      </c>
      <c r="H36220" t="s">
        <v>80</v>
      </c>
      <c r="I36220">
        <v>0</v>
      </c>
      <c r="J36220" t="s">
        <v>64</v>
      </c>
      <c r="K36220">
        <v>15300</v>
      </c>
      <c r="L36220">
        <v>15300</v>
      </c>
    </row>
    <row r="36221" spans="1:12" x14ac:dyDescent="0.3">
      <c r="A36221" t="s">
        <v>36291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3</v>
      </c>
      <c r="H36221" t="s">
        <v>66</v>
      </c>
      <c r="I36221">
        <v>0</v>
      </c>
      <c r="J36221" t="s">
        <v>67</v>
      </c>
      <c r="K36221">
        <v>15300</v>
      </c>
      <c r="L36221">
        <v>6120</v>
      </c>
    </row>
    <row r="36222" spans="1:12" x14ac:dyDescent="0.3">
      <c r="A36222" t="s">
        <v>36292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3</v>
      </c>
      <c r="H36222" t="s">
        <v>69</v>
      </c>
      <c r="I36222">
        <v>5</v>
      </c>
      <c r="J36222" t="s">
        <v>64</v>
      </c>
      <c r="K36222">
        <v>18360</v>
      </c>
      <c r="L36222">
        <v>18360</v>
      </c>
    </row>
    <row r="36223" spans="1:12" x14ac:dyDescent="0.3">
      <c r="A36223" t="s">
        <v>36293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3</v>
      </c>
      <c r="H36223" t="s">
        <v>66</v>
      </c>
      <c r="I36223">
        <v>3</v>
      </c>
      <c r="J36223" t="s">
        <v>64</v>
      </c>
      <c r="K36223">
        <v>15300</v>
      </c>
      <c r="L36223">
        <v>15300</v>
      </c>
    </row>
    <row r="36224" spans="1:12" x14ac:dyDescent="0.3">
      <c r="A36224" t="s">
        <v>36294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3</v>
      </c>
      <c r="H36224" t="s">
        <v>80</v>
      </c>
      <c r="I36224">
        <v>0</v>
      </c>
      <c r="J36224" t="s">
        <v>67</v>
      </c>
      <c r="K36224">
        <v>15300</v>
      </c>
      <c r="L36224">
        <v>6120</v>
      </c>
    </row>
    <row r="36225" spans="1:12" x14ac:dyDescent="0.3">
      <c r="A36225" t="s">
        <v>36295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3</v>
      </c>
      <c r="H36225" t="s">
        <v>69</v>
      </c>
      <c r="I36225">
        <v>0</v>
      </c>
      <c r="J36225" t="s">
        <v>64</v>
      </c>
      <c r="K36225">
        <v>15300</v>
      </c>
      <c r="L36225">
        <v>15300</v>
      </c>
    </row>
    <row r="36226" spans="1:12" x14ac:dyDescent="0.3">
      <c r="A36226" t="s">
        <v>36296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5</v>
      </c>
      <c r="H36226" t="s">
        <v>77</v>
      </c>
      <c r="I36226">
        <v>0</v>
      </c>
      <c r="J36226" t="s">
        <v>64</v>
      </c>
      <c r="K36226">
        <v>20400</v>
      </c>
      <c r="L36226">
        <v>20400</v>
      </c>
    </row>
    <row r="36227" spans="1:12" x14ac:dyDescent="0.3">
      <c r="A36227" t="s">
        <v>36297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5</v>
      </c>
      <c r="H36227" t="s">
        <v>66</v>
      </c>
      <c r="I36227">
        <v>0</v>
      </c>
      <c r="J36227" t="s">
        <v>67</v>
      </c>
      <c r="K36227">
        <v>20400</v>
      </c>
      <c r="L36227">
        <v>8160</v>
      </c>
    </row>
    <row r="36228" spans="1:12" x14ac:dyDescent="0.3">
      <c r="A36228" t="s">
        <v>36298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5</v>
      </c>
      <c r="H36228" t="s">
        <v>66</v>
      </c>
      <c r="I36228">
        <v>3</v>
      </c>
      <c r="J36228" t="s">
        <v>64</v>
      </c>
      <c r="K36228">
        <v>20400</v>
      </c>
      <c r="L36228">
        <v>20400</v>
      </c>
    </row>
    <row r="36229" spans="1:12" x14ac:dyDescent="0.3">
      <c r="A36229" t="s">
        <v>36299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5</v>
      </c>
      <c r="H36229" t="s">
        <v>69</v>
      </c>
      <c r="I36229">
        <v>3</v>
      </c>
      <c r="J36229" t="s">
        <v>64</v>
      </c>
      <c r="K36229">
        <v>20400</v>
      </c>
      <c r="L36229">
        <v>20400</v>
      </c>
    </row>
    <row r="36230" spans="1:12" x14ac:dyDescent="0.3">
      <c r="A36230" t="s">
        <v>36300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5</v>
      </c>
      <c r="H36230" t="s">
        <v>66</v>
      </c>
      <c r="I36230">
        <v>0</v>
      </c>
      <c r="J36230" t="s">
        <v>67</v>
      </c>
      <c r="K36230">
        <v>20400</v>
      </c>
      <c r="L36230">
        <v>8160</v>
      </c>
    </row>
    <row r="36231" spans="1:12" x14ac:dyDescent="0.3">
      <c r="A36231" t="s">
        <v>36301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5</v>
      </c>
      <c r="H36231" t="s">
        <v>66</v>
      </c>
      <c r="I36231">
        <v>0</v>
      </c>
      <c r="J36231" t="s">
        <v>64</v>
      </c>
      <c r="K36231">
        <v>20400</v>
      </c>
      <c r="L36231">
        <v>20400</v>
      </c>
    </row>
    <row r="36232" spans="1:12" x14ac:dyDescent="0.3">
      <c r="A36232" t="s">
        <v>36302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5</v>
      </c>
      <c r="H36232" t="s">
        <v>66</v>
      </c>
      <c r="I36232">
        <v>4</v>
      </c>
      <c r="J36232" t="s">
        <v>64</v>
      </c>
      <c r="K36232">
        <v>20400</v>
      </c>
      <c r="L36232">
        <v>20400</v>
      </c>
    </row>
    <row r="36233" spans="1:12" x14ac:dyDescent="0.3">
      <c r="A36233" t="s">
        <v>36303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5</v>
      </c>
      <c r="H36233" t="s">
        <v>66</v>
      </c>
      <c r="I36233">
        <v>0</v>
      </c>
      <c r="J36233" t="s">
        <v>67</v>
      </c>
      <c r="K36233">
        <v>20400</v>
      </c>
      <c r="L36233">
        <v>8160</v>
      </c>
    </row>
    <row r="36234" spans="1:12" x14ac:dyDescent="0.3">
      <c r="A36234" t="s">
        <v>36304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5</v>
      </c>
      <c r="H36234" t="s">
        <v>80</v>
      </c>
      <c r="I36234">
        <v>0</v>
      </c>
      <c r="J36234" t="s">
        <v>67</v>
      </c>
      <c r="K36234">
        <v>20400</v>
      </c>
      <c r="L36234">
        <v>8160</v>
      </c>
    </row>
    <row r="36235" spans="1:12" x14ac:dyDescent="0.3">
      <c r="A36235" t="s">
        <v>36305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5</v>
      </c>
      <c r="H36235" t="s">
        <v>63</v>
      </c>
      <c r="I36235">
        <v>0</v>
      </c>
      <c r="J36235" t="s">
        <v>64</v>
      </c>
      <c r="K36235">
        <v>20400</v>
      </c>
      <c r="L36235">
        <v>20400</v>
      </c>
    </row>
    <row r="36236" spans="1:12" x14ac:dyDescent="0.3">
      <c r="A36236" t="s">
        <v>36306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5</v>
      </c>
      <c r="H36236" t="s">
        <v>80</v>
      </c>
      <c r="I36236">
        <v>2</v>
      </c>
      <c r="J36236" t="s">
        <v>64</v>
      </c>
      <c r="K36236">
        <v>20400</v>
      </c>
      <c r="L36236">
        <v>20400</v>
      </c>
    </row>
    <row r="36237" spans="1:12" x14ac:dyDescent="0.3">
      <c r="A36237" t="s">
        <v>36307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5</v>
      </c>
      <c r="H36237" t="s">
        <v>66</v>
      </c>
      <c r="I36237">
        <v>3</v>
      </c>
      <c r="J36237" t="s">
        <v>64</v>
      </c>
      <c r="K36237">
        <v>20400</v>
      </c>
      <c r="L36237">
        <v>20400</v>
      </c>
    </row>
    <row r="36238" spans="1:12" x14ac:dyDescent="0.3">
      <c r="A36238" t="s">
        <v>36308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5</v>
      </c>
      <c r="H36238" t="s">
        <v>77</v>
      </c>
      <c r="I36238">
        <v>0</v>
      </c>
      <c r="J36238" t="s">
        <v>64</v>
      </c>
      <c r="K36238">
        <v>20400</v>
      </c>
      <c r="L36238">
        <v>20400</v>
      </c>
    </row>
    <row r="36239" spans="1:12" x14ac:dyDescent="0.3">
      <c r="A36239" t="s">
        <v>36309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5</v>
      </c>
      <c r="H36239" t="s">
        <v>86</v>
      </c>
      <c r="I36239">
        <v>3</v>
      </c>
      <c r="J36239" t="s">
        <v>64</v>
      </c>
      <c r="K36239">
        <v>20400</v>
      </c>
      <c r="L36239">
        <v>20400</v>
      </c>
    </row>
    <row r="36240" spans="1:12" x14ac:dyDescent="0.3">
      <c r="A36240" t="s">
        <v>36310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7</v>
      </c>
      <c r="H36240" t="s">
        <v>66</v>
      </c>
      <c r="I36240">
        <v>0</v>
      </c>
      <c r="J36240" t="s">
        <v>64</v>
      </c>
      <c r="K36240">
        <v>32300</v>
      </c>
      <c r="L36240">
        <v>32300</v>
      </c>
    </row>
    <row r="36241" spans="1:12" x14ac:dyDescent="0.3">
      <c r="A36241" t="s">
        <v>36311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7</v>
      </c>
      <c r="H36241" t="s">
        <v>80</v>
      </c>
      <c r="I36241">
        <v>0</v>
      </c>
      <c r="J36241" t="s">
        <v>67</v>
      </c>
      <c r="K36241">
        <v>32300</v>
      </c>
      <c r="L36241">
        <v>12920</v>
      </c>
    </row>
    <row r="36242" spans="1:12" x14ac:dyDescent="0.3">
      <c r="A36242" t="s">
        <v>36312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7</v>
      </c>
      <c r="H36242" t="s">
        <v>66</v>
      </c>
      <c r="I36242">
        <v>3</v>
      </c>
      <c r="J36242" t="s">
        <v>64</v>
      </c>
      <c r="K36242">
        <v>32300</v>
      </c>
      <c r="L36242">
        <v>32300</v>
      </c>
    </row>
    <row r="36243" spans="1:12" x14ac:dyDescent="0.3">
      <c r="A36243" t="s">
        <v>36313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7</v>
      </c>
      <c r="H36243" t="s">
        <v>63</v>
      </c>
      <c r="I36243">
        <v>0</v>
      </c>
      <c r="J36243" t="s">
        <v>64</v>
      </c>
      <c r="K36243">
        <v>32300</v>
      </c>
      <c r="L36243">
        <v>32300</v>
      </c>
    </row>
    <row r="36244" spans="1:12" x14ac:dyDescent="0.3">
      <c r="A36244" t="s">
        <v>36314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7</v>
      </c>
      <c r="H36244" t="s">
        <v>63</v>
      </c>
      <c r="I36244">
        <v>3</v>
      </c>
      <c r="J36244" t="s">
        <v>64</v>
      </c>
      <c r="K36244">
        <v>35530</v>
      </c>
      <c r="L36244">
        <v>35530</v>
      </c>
    </row>
    <row r="36245" spans="1:12" x14ac:dyDescent="0.3">
      <c r="A36245" t="s">
        <v>36315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41</v>
      </c>
      <c r="H36245" t="s">
        <v>66</v>
      </c>
      <c r="I36245">
        <v>0</v>
      </c>
      <c r="J36245" t="s">
        <v>64</v>
      </c>
      <c r="K36245">
        <v>11050</v>
      </c>
      <c r="L36245">
        <v>11050</v>
      </c>
    </row>
    <row r="36246" spans="1:12" x14ac:dyDescent="0.3">
      <c r="A36246" t="s">
        <v>36316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41</v>
      </c>
      <c r="H36246" t="s">
        <v>80</v>
      </c>
      <c r="I36246">
        <v>0</v>
      </c>
      <c r="J36246" t="s">
        <v>64</v>
      </c>
      <c r="K36246">
        <v>11050</v>
      </c>
      <c r="L36246">
        <v>11050</v>
      </c>
    </row>
    <row r="36247" spans="1:12" x14ac:dyDescent="0.3">
      <c r="A36247" t="s">
        <v>36317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41</v>
      </c>
      <c r="H36247" t="s">
        <v>69</v>
      </c>
      <c r="I36247">
        <v>5</v>
      </c>
      <c r="J36247" t="s">
        <v>64</v>
      </c>
      <c r="K36247">
        <v>11050</v>
      </c>
      <c r="L36247">
        <v>11050</v>
      </c>
    </row>
    <row r="36248" spans="1:12" x14ac:dyDescent="0.3">
      <c r="A36248" t="s">
        <v>36318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41</v>
      </c>
      <c r="H36248" t="s">
        <v>66</v>
      </c>
      <c r="I36248">
        <v>5</v>
      </c>
      <c r="J36248" t="s">
        <v>64</v>
      </c>
      <c r="K36248">
        <v>11050</v>
      </c>
      <c r="L36248">
        <v>11050</v>
      </c>
    </row>
    <row r="36249" spans="1:12" x14ac:dyDescent="0.3">
      <c r="A36249" t="s">
        <v>36319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41</v>
      </c>
      <c r="H36249" t="s">
        <v>66</v>
      </c>
      <c r="I36249">
        <v>0</v>
      </c>
      <c r="J36249" t="s">
        <v>64</v>
      </c>
      <c r="K36249">
        <v>11050</v>
      </c>
      <c r="L36249">
        <v>11050</v>
      </c>
    </row>
    <row r="36250" spans="1:12" x14ac:dyDescent="0.3">
      <c r="A36250" t="s">
        <v>36320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41</v>
      </c>
      <c r="H36250" t="s">
        <v>86</v>
      </c>
      <c r="I36250">
        <v>0</v>
      </c>
      <c r="J36250" t="s">
        <v>75</v>
      </c>
      <c r="K36250">
        <v>12155</v>
      </c>
      <c r="L36250">
        <v>12155</v>
      </c>
    </row>
    <row r="36251" spans="1:12" x14ac:dyDescent="0.3">
      <c r="A36251" t="s">
        <v>36321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41</v>
      </c>
      <c r="H36251" t="s">
        <v>66</v>
      </c>
      <c r="I36251">
        <v>0</v>
      </c>
      <c r="J36251" t="s">
        <v>64</v>
      </c>
      <c r="K36251">
        <v>11050</v>
      </c>
      <c r="L36251">
        <v>11050</v>
      </c>
    </row>
    <row r="36252" spans="1:12" x14ac:dyDescent="0.3">
      <c r="A36252" t="s">
        <v>36322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41</v>
      </c>
      <c r="H36252" t="s">
        <v>66</v>
      </c>
      <c r="I36252">
        <v>0</v>
      </c>
      <c r="J36252" t="s">
        <v>67</v>
      </c>
      <c r="K36252">
        <v>13260</v>
      </c>
      <c r="L36252">
        <v>5304</v>
      </c>
    </row>
    <row r="36253" spans="1:12" x14ac:dyDescent="0.3">
      <c r="A36253" t="s">
        <v>36323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41</v>
      </c>
      <c r="H36253" t="s">
        <v>66</v>
      </c>
      <c r="I36253">
        <v>0</v>
      </c>
      <c r="J36253" t="s">
        <v>64</v>
      </c>
      <c r="K36253">
        <v>11050</v>
      </c>
      <c r="L36253">
        <v>11050</v>
      </c>
    </row>
    <row r="36254" spans="1:12" x14ac:dyDescent="0.3">
      <c r="A36254" t="s">
        <v>36324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41</v>
      </c>
      <c r="H36254" t="s">
        <v>86</v>
      </c>
      <c r="I36254">
        <v>5</v>
      </c>
      <c r="J36254" t="s">
        <v>64</v>
      </c>
      <c r="K36254">
        <v>11050</v>
      </c>
      <c r="L36254">
        <v>11050</v>
      </c>
    </row>
    <row r="36255" spans="1:12" x14ac:dyDescent="0.3">
      <c r="A36255" t="s">
        <v>36325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41</v>
      </c>
      <c r="H36255" t="s">
        <v>69</v>
      </c>
      <c r="I36255">
        <v>3</v>
      </c>
      <c r="J36255" t="s">
        <v>64</v>
      </c>
      <c r="K36255">
        <v>11050</v>
      </c>
      <c r="L36255">
        <v>11050</v>
      </c>
    </row>
    <row r="36256" spans="1:12" x14ac:dyDescent="0.3">
      <c r="A36256" t="s">
        <v>36326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41</v>
      </c>
      <c r="H36256" t="s">
        <v>63</v>
      </c>
      <c r="I36256">
        <v>0</v>
      </c>
      <c r="J36256" t="s">
        <v>64</v>
      </c>
      <c r="K36256">
        <v>13260</v>
      </c>
      <c r="L36256">
        <v>13260</v>
      </c>
    </row>
    <row r="36257" spans="1:12" x14ac:dyDescent="0.3">
      <c r="A36257" t="s">
        <v>36327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41</v>
      </c>
      <c r="H36257" t="s">
        <v>69</v>
      </c>
      <c r="I36257">
        <v>0</v>
      </c>
      <c r="J36257" t="s">
        <v>64</v>
      </c>
      <c r="K36257">
        <v>11050</v>
      </c>
      <c r="L36257">
        <v>11050</v>
      </c>
    </row>
    <row r="36258" spans="1:12" x14ac:dyDescent="0.3">
      <c r="A36258" t="s">
        <v>36328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41</v>
      </c>
      <c r="H36258" t="s">
        <v>80</v>
      </c>
      <c r="I36258">
        <v>0</v>
      </c>
      <c r="J36258" t="s">
        <v>64</v>
      </c>
      <c r="K36258">
        <v>11050</v>
      </c>
      <c r="L36258">
        <v>11050</v>
      </c>
    </row>
    <row r="36259" spans="1:12" x14ac:dyDescent="0.3">
      <c r="A36259" t="s">
        <v>36329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41</v>
      </c>
      <c r="H36259" t="s">
        <v>66</v>
      </c>
      <c r="I36259">
        <v>0</v>
      </c>
      <c r="J36259" t="s">
        <v>64</v>
      </c>
      <c r="K36259">
        <v>11050</v>
      </c>
      <c r="L36259">
        <v>11050</v>
      </c>
    </row>
    <row r="36260" spans="1:12" x14ac:dyDescent="0.3">
      <c r="A36260" t="s">
        <v>36330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3</v>
      </c>
      <c r="H36260" t="s">
        <v>66</v>
      </c>
      <c r="I36260">
        <v>5</v>
      </c>
      <c r="J36260" t="s">
        <v>64</v>
      </c>
      <c r="K36260">
        <v>16830</v>
      </c>
      <c r="L36260">
        <v>16830</v>
      </c>
    </row>
    <row r="36261" spans="1:12" x14ac:dyDescent="0.3">
      <c r="A36261" t="s">
        <v>36331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3</v>
      </c>
      <c r="H36261" t="s">
        <v>88</v>
      </c>
      <c r="I36261">
        <v>5</v>
      </c>
      <c r="J36261" t="s">
        <v>64</v>
      </c>
      <c r="K36261">
        <v>15300</v>
      </c>
      <c r="L36261">
        <v>15300</v>
      </c>
    </row>
    <row r="36262" spans="1:12" x14ac:dyDescent="0.3">
      <c r="A36262" t="s">
        <v>36332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3</v>
      </c>
      <c r="H36262" t="s">
        <v>77</v>
      </c>
      <c r="I36262">
        <v>0</v>
      </c>
      <c r="J36262" t="s">
        <v>67</v>
      </c>
      <c r="K36262">
        <v>15300</v>
      </c>
      <c r="L36262">
        <v>6120</v>
      </c>
    </row>
    <row r="36263" spans="1:12" x14ac:dyDescent="0.3">
      <c r="A36263" t="s">
        <v>36333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3</v>
      </c>
      <c r="H36263" t="s">
        <v>86</v>
      </c>
      <c r="I36263">
        <v>0</v>
      </c>
      <c r="J36263" t="s">
        <v>64</v>
      </c>
      <c r="K36263">
        <v>15300</v>
      </c>
      <c r="L36263">
        <v>15300</v>
      </c>
    </row>
    <row r="36264" spans="1:12" x14ac:dyDescent="0.3">
      <c r="A36264" t="s">
        <v>36334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3</v>
      </c>
      <c r="H36264" t="s">
        <v>80</v>
      </c>
      <c r="I36264">
        <v>5</v>
      </c>
      <c r="J36264" t="s">
        <v>64</v>
      </c>
      <c r="K36264">
        <v>15300</v>
      </c>
      <c r="L36264">
        <v>15300</v>
      </c>
    </row>
    <row r="36265" spans="1:12" x14ac:dyDescent="0.3">
      <c r="A36265" t="s">
        <v>36335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3</v>
      </c>
      <c r="H36265" t="s">
        <v>77</v>
      </c>
      <c r="I36265">
        <v>5</v>
      </c>
      <c r="J36265" t="s">
        <v>64</v>
      </c>
      <c r="K36265">
        <v>15300</v>
      </c>
      <c r="L36265">
        <v>15300</v>
      </c>
    </row>
    <row r="36266" spans="1:12" x14ac:dyDescent="0.3">
      <c r="A36266" t="s">
        <v>36336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3</v>
      </c>
      <c r="H36266" t="s">
        <v>66</v>
      </c>
      <c r="I36266">
        <v>5</v>
      </c>
      <c r="J36266" t="s">
        <v>64</v>
      </c>
      <c r="K36266">
        <v>15300</v>
      </c>
      <c r="L36266">
        <v>15300</v>
      </c>
    </row>
    <row r="36267" spans="1:12" x14ac:dyDescent="0.3">
      <c r="A36267" t="s">
        <v>36337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3</v>
      </c>
      <c r="H36267" t="s">
        <v>66</v>
      </c>
      <c r="I36267">
        <v>0</v>
      </c>
      <c r="J36267" t="s">
        <v>75</v>
      </c>
      <c r="K36267">
        <v>15300</v>
      </c>
      <c r="L36267">
        <v>15300</v>
      </c>
    </row>
    <row r="36268" spans="1:12" x14ac:dyDescent="0.3">
      <c r="A36268" t="s">
        <v>36338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3</v>
      </c>
      <c r="H36268" t="s">
        <v>66</v>
      </c>
      <c r="I36268">
        <v>5</v>
      </c>
      <c r="J36268" t="s">
        <v>64</v>
      </c>
      <c r="K36268">
        <v>15300</v>
      </c>
      <c r="L36268">
        <v>15300</v>
      </c>
    </row>
    <row r="36269" spans="1:12" x14ac:dyDescent="0.3">
      <c r="A36269" t="s">
        <v>36339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3</v>
      </c>
      <c r="H36269" t="s">
        <v>80</v>
      </c>
      <c r="I36269">
        <v>0</v>
      </c>
      <c r="J36269" t="s">
        <v>64</v>
      </c>
      <c r="K36269">
        <v>15300</v>
      </c>
      <c r="L36269">
        <v>15300</v>
      </c>
    </row>
    <row r="36270" spans="1:12" x14ac:dyDescent="0.3">
      <c r="A36270" t="s">
        <v>36340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3</v>
      </c>
      <c r="H36270" t="s">
        <v>80</v>
      </c>
      <c r="I36270">
        <v>4</v>
      </c>
      <c r="J36270" t="s">
        <v>64</v>
      </c>
      <c r="K36270">
        <v>16830</v>
      </c>
      <c r="L36270">
        <v>16830</v>
      </c>
    </row>
    <row r="36271" spans="1:12" x14ac:dyDescent="0.3">
      <c r="A36271" t="s">
        <v>36341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3</v>
      </c>
      <c r="H36271" t="s">
        <v>77</v>
      </c>
      <c r="I36271">
        <v>2</v>
      </c>
      <c r="J36271" t="s">
        <v>64</v>
      </c>
      <c r="K36271">
        <v>15300</v>
      </c>
      <c r="L36271">
        <v>15300</v>
      </c>
    </row>
    <row r="36272" spans="1:12" x14ac:dyDescent="0.3">
      <c r="A36272" t="s">
        <v>36342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3</v>
      </c>
      <c r="H36272" t="s">
        <v>80</v>
      </c>
      <c r="I36272">
        <v>5</v>
      </c>
      <c r="J36272" t="s">
        <v>64</v>
      </c>
      <c r="K36272">
        <v>15300</v>
      </c>
      <c r="L36272">
        <v>15300</v>
      </c>
    </row>
    <row r="36273" spans="1:12" x14ac:dyDescent="0.3">
      <c r="A36273" t="s">
        <v>36343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3</v>
      </c>
      <c r="H36273" t="s">
        <v>69</v>
      </c>
      <c r="I36273">
        <v>5</v>
      </c>
      <c r="J36273" t="s">
        <v>64</v>
      </c>
      <c r="K36273">
        <v>15300</v>
      </c>
      <c r="L36273">
        <v>15300</v>
      </c>
    </row>
    <row r="36274" spans="1:12" x14ac:dyDescent="0.3">
      <c r="A36274" t="s">
        <v>36344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3</v>
      </c>
      <c r="H36274" t="s">
        <v>66</v>
      </c>
      <c r="I36274">
        <v>0</v>
      </c>
      <c r="J36274" t="s">
        <v>64</v>
      </c>
      <c r="K36274">
        <v>16830</v>
      </c>
      <c r="L36274">
        <v>16830</v>
      </c>
    </row>
    <row r="36275" spans="1:12" x14ac:dyDescent="0.3">
      <c r="A36275" t="s">
        <v>36345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3</v>
      </c>
      <c r="H36275" t="s">
        <v>66</v>
      </c>
      <c r="I36275">
        <v>5</v>
      </c>
      <c r="J36275" t="s">
        <v>64</v>
      </c>
      <c r="K36275">
        <v>15300</v>
      </c>
      <c r="L36275">
        <v>15300</v>
      </c>
    </row>
    <row r="36276" spans="1:12" x14ac:dyDescent="0.3">
      <c r="A36276" t="s">
        <v>36346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3</v>
      </c>
      <c r="H36276" t="s">
        <v>63</v>
      </c>
      <c r="I36276">
        <v>0</v>
      </c>
      <c r="J36276" t="s">
        <v>64</v>
      </c>
      <c r="K36276">
        <v>18360</v>
      </c>
      <c r="L36276">
        <v>18360</v>
      </c>
    </row>
    <row r="36277" spans="1:12" x14ac:dyDescent="0.3">
      <c r="A36277" t="s">
        <v>36347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3</v>
      </c>
      <c r="H36277" t="s">
        <v>66</v>
      </c>
      <c r="I36277">
        <v>0</v>
      </c>
      <c r="J36277" t="s">
        <v>67</v>
      </c>
      <c r="K36277">
        <v>15300</v>
      </c>
      <c r="L36277">
        <v>6120</v>
      </c>
    </row>
    <row r="36278" spans="1:12" x14ac:dyDescent="0.3">
      <c r="A36278" t="s">
        <v>36348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3</v>
      </c>
      <c r="H36278" t="s">
        <v>63</v>
      </c>
      <c r="I36278">
        <v>0</v>
      </c>
      <c r="J36278" t="s">
        <v>75</v>
      </c>
      <c r="K36278">
        <v>18360</v>
      </c>
      <c r="L36278">
        <v>18360</v>
      </c>
    </row>
    <row r="36279" spans="1:12" x14ac:dyDescent="0.3">
      <c r="A36279" t="s">
        <v>36349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5</v>
      </c>
      <c r="H36279" t="s">
        <v>66</v>
      </c>
      <c r="I36279">
        <v>0</v>
      </c>
      <c r="J36279" t="s">
        <v>64</v>
      </c>
      <c r="K36279">
        <v>24480</v>
      </c>
      <c r="L36279">
        <v>24480</v>
      </c>
    </row>
    <row r="36280" spans="1:12" x14ac:dyDescent="0.3">
      <c r="A36280" t="s">
        <v>36350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5</v>
      </c>
      <c r="H36280" t="s">
        <v>86</v>
      </c>
      <c r="I36280">
        <v>5</v>
      </c>
      <c r="J36280" t="s">
        <v>64</v>
      </c>
      <c r="K36280">
        <v>20400</v>
      </c>
      <c r="L36280">
        <v>20400</v>
      </c>
    </row>
    <row r="36281" spans="1:12" x14ac:dyDescent="0.3">
      <c r="A36281" t="s">
        <v>36351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5</v>
      </c>
      <c r="H36281" t="s">
        <v>66</v>
      </c>
      <c r="I36281">
        <v>0</v>
      </c>
      <c r="J36281" t="s">
        <v>67</v>
      </c>
      <c r="K36281">
        <v>20400</v>
      </c>
      <c r="L36281">
        <v>8160</v>
      </c>
    </row>
    <row r="36282" spans="1:12" x14ac:dyDescent="0.3">
      <c r="A36282" t="s">
        <v>36352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5</v>
      </c>
      <c r="H36282" t="s">
        <v>63</v>
      </c>
      <c r="I36282">
        <v>5</v>
      </c>
      <c r="J36282" t="s">
        <v>64</v>
      </c>
      <c r="K36282">
        <v>20400</v>
      </c>
      <c r="L36282">
        <v>20400</v>
      </c>
    </row>
    <row r="36283" spans="1:12" x14ac:dyDescent="0.3">
      <c r="A36283" t="s">
        <v>36353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5</v>
      </c>
      <c r="H36283" t="s">
        <v>80</v>
      </c>
      <c r="I36283">
        <v>4</v>
      </c>
      <c r="J36283" t="s">
        <v>64</v>
      </c>
      <c r="K36283">
        <v>20400</v>
      </c>
      <c r="L36283">
        <v>20400</v>
      </c>
    </row>
    <row r="36284" spans="1:12" x14ac:dyDescent="0.3">
      <c r="A36284" t="s">
        <v>36354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5</v>
      </c>
      <c r="H36284" t="s">
        <v>80</v>
      </c>
      <c r="I36284">
        <v>5</v>
      </c>
      <c r="J36284" t="s">
        <v>64</v>
      </c>
      <c r="K36284">
        <v>20400</v>
      </c>
      <c r="L36284">
        <v>20400</v>
      </c>
    </row>
    <row r="36285" spans="1:12" x14ac:dyDescent="0.3">
      <c r="A36285" t="s">
        <v>36355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5</v>
      </c>
      <c r="H36285" t="s">
        <v>66</v>
      </c>
      <c r="I36285">
        <v>0</v>
      </c>
      <c r="J36285" t="s">
        <v>67</v>
      </c>
      <c r="K36285">
        <v>20400</v>
      </c>
      <c r="L36285">
        <v>8160</v>
      </c>
    </row>
    <row r="36286" spans="1:12" x14ac:dyDescent="0.3">
      <c r="A36286" t="s">
        <v>36356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5</v>
      </c>
      <c r="H36286" t="s">
        <v>66</v>
      </c>
      <c r="I36286">
        <v>2</v>
      </c>
      <c r="J36286" t="s">
        <v>64</v>
      </c>
      <c r="K36286">
        <v>20400</v>
      </c>
      <c r="L36286">
        <v>20400</v>
      </c>
    </row>
    <row r="36287" spans="1:12" x14ac:dyDescent="0.3">
      <c r="A36287" t="s">
        <v>36357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5</v>
      </c>
      <c r="H36287" t="s">
        <v>66</v>
      </c>
      <c r="I36287">
        <v>0</v>
      </c>
      <c r="J36287" t="s">
        <v>75</v>
      </c>
      <c r="K36287">
        <v>22440</v>
      </c>
      <c r="L36287">
        <v>22440</v>
      </c>
    </row>
    <row r="36288" spans="1:12" x14ac:dyDescent="0.3">
      <c r="A36288" t="s">
        <v>36358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5</v>
      </c>
      <c r="H36288" t="s">
        <v>77</v>
      </c>
      <c r="I36288">
        <v>0</v>
      </c>
      <c r="J36288" t="s">
        <v>75</v>
      </c>
      <c r="K36288">
        <v>20400</v>
      </c>
      <c r="L36288">
        <v>20400</v>
      </c>
    </row>
    <row r="36289" spans="1:12" x14ac:dyDescent="0.3">
      <c r="A36289" t="s">
        <v>36359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5</v>
      </c>
      <c r="H36289" t="s">
        <v>80</v>
      </c>
      <c r="I36289">
        <v>0</v>
      </c>
      <c r="J36289" t="s">
        <v>67</v>
      </c>
      <c r="K36289">
        <v>24480</v>
      </c>
      <c r="L36289">
        <v>9792</v>
      </c>
    </row>
    <row r="36290" spans="1:12" x14ac:dyDescent="0.3">
      <c r="A36290" t="s">
        <v>36360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5</v>
      </c>
      <c r="H36290" t="s">
        <v>66</v>
      </c>
      <c r="I36290">
        <v>5</v>
      </c>
      <c r="J36290" t="s">
        <v>64</v>
      </c>
      <c r="K36290">
        <v>22440</v>
      </c>
      <c r="L36290">
        <v>22440</v>
      </c>
    </row>
    <row r="36291" spans="1:12" x14ac:dyDescent="0.3">
      <c r="A36291" t="s">
        <v>36361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7</v>
      </c>
      <c r="H36291" t="s">
        <v>63</v>
      </c>
      <c r="I36291">
        <v>0</v>
      </c>
      <c r="J36291" t="s">
        <v>67</v>
      </c>
      <c r="K36291">
        <v>32300</v>
      </c>
      <c r="L36291">
        <v>12920</v>
      </c>
    </row>
    <row r="36292" spans="1:12" x14ac:dyDescent="0.3">
      <c r="A36292" t="s">
        <v>36362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7</v>
      </c>
      <c r="H36292" t="s">
        <v>66</v>
      </c>
      <c r="I36292">
        <v>5</v>
      </c>
      <c r="J36292" t="s">
        <v>64</v>
      </c>
      <c r="K36292">
        <v>35530</v>
      </c>
      <c r="L36292">
        <v>35530</v>
      </c>
    </row>
    <row r="36293" spans="1:12" x14ac:dyDescent="0.3">
      <c r="A36293" t="s">
        <v>36363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7</v>
      </c>
      <c r="H36293" t="s">
        <v>66</v>
      </c>
      <c r="I36293">
        <v>0</v>
      </c>
      <c r="J36293" t="s">
        <v>67</v>
      </c>
      <c r="K36293">
        <v>38760</v>
      </c>
      <c r="L36293">
        <v>15504</v>
      </c>
    </row>
    <row r="36294" spans="1:12" x14ac:dyDescent="0.3">
      <c r="A36294" t="s">
        <v>36364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41</v>
      </c>
      <c r="H36294" t="s">
        <v>66</v>
      </c>
      <c r="I36294">
        <v>0</v>
      </c>
      <c r="J36294" t="s">
        <v>67</v>
      </c>
      <c r="K36294">
        <v>11050</v>
      </c>
      <c r="L36294">
        <v>4420</v>
      </c>
    </row>
    <row r="36295" spans="1:12" x14ac:dyDescent="0.3">
      <c r="A36295" t="s">
        <v>36365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41</v>
      </c>
      <c r="H36295" t="s">
        <v>66</v>
      </c>
      <c r="I36295">
        <v>0</v>
      </c>
      <c r="J36295" t="s">
        <v>67</v>
      </c>
      <c r="K36295">
        <v>11050</v>
      </c>
      <c r="L36295">
        <v>4420</v>
      </c>
    </row>
    <row r="36296" spans="1:12" x14ac:dyDescent="0.3">
      <c r="A36296" t="s">
        <v>36366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41</v>
      </c>
      <c r="H36296" t="s">
        <v>66</v>
      </c>
      <c r="I36296">
        <v>0</v>
      </c>
      <c r="J36296" t="s">
        <v>67</v>
      </c>
      <c r="K36296">
        <v>12155</v>
      </c>
      <c r="L36296">
        <v>4862</v>
      </c>
    </row>
    <row r="36297" spans="1:12" x14ac:dyDescent="0.3">
      <c r="A36297" t="s">
        <v>36367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41</v>
      </c>
      <c r="H36297" t="s">
        <v>63</v>
      </c>
      <c r="I36297">
        <v>0</v>
      </c>
      <c r="J36297" t="s">
        <v>67</v>
      </c>
      <c r="K36297">
        <v>11050</v>
      </c>
      <c r="L36297">
        <v>4420</v>
      </c>
    </row>
    <row r="36298" spans="1:12" x14ac:dyDescent="0.3">
      <c r="A36298" t="s">
        <v>36368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41</v>
      </c>
      <c r="H36298" t="s">
        <v>66</v>
      </c>
      <c r="I36298">
        <v>0</v>
      </c>
      <c r="J36298" t="s">
        <v>64</v>
      </c>
      <c r="K36298">
        <v>11050</v>
      </c>
      <c r="L36298">
        <v>11050</v>
      </c>
    </row>
    <row r="36299" spans="1:12" x14ac:dyDescent="0.3">
      <c r="A36299" t="s">
        <v>36369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41</v>
      </c>
      <c r="H36299" t="s">
        <v>69</v>
      </c>
      <c r="I36299">
        <v>0</v>
      </c>
      <c r="J36299" t="s">
        <v>64</v>
      </c>
      <c r="K36299">
        <v>11050</v>
      </c>
      <c r="L36299">
        <v>11050</v>
      </c>
    </row>
    <row r="36300" spans="1:12" x14ac:dyDescent="0.3">
      <c r="A36300" t="s">
        <v>36370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41</v>
      </c>
      <c r="H36300" t="s">
        <v>80</v>
      </c>
      <c r="I36300">
        <v>0</v>
      </c>
      <c r="J36300" t="s">
        <v>64</v>
      </c>
      <c r="K36300">
        <v>11050</v>
      </c>
      <c r="L36300">
        <v>11050</v>
      </c>
    </row>
    <row r="36301" spans="1:12" x14ac:dyDescent="0.3">
      <c r="A36301" t="s">
        <v>36371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41</v>
      </c>
      <c r="H36301" t="s">
        <v>88</v>
      </c>
      <c r="I36301">
        <v>0</v>
      </c>
      <c r="J36301" t="s">
        <v>67</v>
      </c>
      <c r="K36301">
        <v>12155</v>
      </c>
      <c r="L36301">
        <v>4862</v>
      </c>
    </row>
    <row r="36302" spans="1:12" x14ac:dyDescent="0.3">
      <c r="A36302" t="s">
        <v>36372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41</v>
      </c>
      <c r="H36302" t="s">
        <v>66</v>
      </c>
      <c r="I36302">
        <v>3</v>
      </c>
      <c r="J36302" t="s">
        <v>64</v>
      </c>
      <c r="K36302">
        <v>11050</v>
      </c>
      <c r="L36302">
        <v>11050</v>
      </c>
    </row>
    <row r="36303" spans="1:12" x14ac:dyDescent="0.3">
      <c r="A36303" t="s">
        <v>36373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3</v>
      </c>
      <c r="H36303" t="s">
        <v>66</v>
      </c>
      <c r="I36303">
        <v>0</v>
      </c>
      <c r="J36303" t="s">
        <v>67</v>
      </c>
      <c r="K36303">
        <v>15300</v>
      </c>
      <c r="L36303">
        <v>6120</v>
      </c>
    </row>
    <row r="36304" spans="1:12" x14ac:dyDescent="0.3">
      <c r="A36304" t="s">
        <v>36374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3</v>
      </c>
      <c r="H36304" t="s">
        <v>69</v>
      </c>
      <c r="I36304">
        <v>2</v>
      </c>
      <c r="J36304" t="s">
        <v>64</v>
      </c>
      <c r="K36304">
        <v>15300</v>
      </c>
      <c r="L36304">
        <v>15300</v>
      </c>
    </row>
    <row r="36305" spans="1:12" x14ac:dyDescent="0.3">
      <c r="A36305" t="s">
        <v>36375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3</v>
      </c>
      <c r="H36305" t="s">
        <v>66</v>
      </c>
      <c r="I36305">
        <v>1</v>
      </c>
      <c r="J36305" t="s">
        <v>64</v>
      </c>
      <c r="K36305">
        <v>18360</v>
      </c>
      <c r="L36305">
        <v>18360</v>
      </c>
    </row>
    <row r="36306" spans="1:12" x14ac:dyDescent="0.3">
      <c r="A36306" t="s">
        <v>36376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3</v>
      </c>
      <c r="H36306" t="s">
        <v>63</v>
      </c>
      <c r="I36306">
        <v>0</v>
      </c>
      <c r="J36306" t="s">
        <v>67</v>
      </c>
      <c r="K36306">
        <v>15300</v>
      </c>
      <c r="L36306">
        <v>6120</v>
      </c>
    </row>
    <row r="36307" spans="1:12" x14ac:dyDescent="0.3">
      <c r="A36307" t="s">
        <v>36377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3</v>
      </c>
      <c r="H36307" t="s">
        <v>80</v>
      </c>
      <c r="I36307">
        <v>0</v>
      </c>
      <c r="J36307" t="s">
        <v>67</v>
      </c>
      <c r="K36307">
        <v>15300</v>
      </c>
      <c r="L36307">
        <v>6120</v>
      </c>
    </row>
    <row r="36308" spans="1:12" x14ac:dyDescent="0.3">
      <c r="A36308" t="s">
        <v>36378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3</v>
      </c>
      <c r="H36308" t="s">
        <v>69</v>
      </c>
      <c r="I36308">
        <v>1</v>
      </c>
      <c r="J36308" t="s">
        <v>64</v>
      </c>
      <c r="K36308">
        <v>15300</v>
      </c>
      <c r="L36308">
        <v>15300</v>
      </c>
    </row>
    <row r="36309" spans="1:12" x14ac:dyDescent="0.3">
      <c r="A36309" t="s">
        <v>36379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3</v>
      </c>
      <c r="H36309" t="s">
        <v>80</v>
      </c>
      <c r="I36309">
        <v>0</v>
      </c>
      <c r="J36309" t="s">
        <v>67</v>
      </c>
      <c r="K36309">
        <v>15300</v>
      </c>
      <c r="L36309">
        <v>6120</v>
      </c>
    </row>
    <row r="36310" spans="1:12" x14ac:dyDescent="0.3">
      <c r="A36310" t="s">
        <v>36380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3</v>
      </c>
      <c r="H36310" t="s">
        <v>80</v>
      </c>
      <c r="I36310">
        <v>0</v>
      </c>
      <c r="J36310" t="s">
        <v>67</v>
      </c>
      <c r="K36310">
        <v>15300</v>
      </c>
      <c r="L36310">
        <v>6120</v>
      </c>
    </row>
    <row r="36311" spans="1:12" x14ac:dyDescent="0.3">
      <c r="A36311" t="s">
        <v>36381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3</v>
      </c>
      <c r="H36311" t="s">
        <v>66</v>
      </c>
      <c r="I36311">
        <v>4</v>
      </c>
      <c r="J36311" t="s">
        <v>64</v>
      </c>
      <c r="K36311">
        <v>18360</v>
      </c>
      <c r="L36311">
        <v>18360</v>
      </c>
    </row>
    <row r="36312" spans="1:12" x14ac:dyDescent="0.3">
      <c r="A36312" t="s">
        <v>36382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3</v>
      </c>
      <c r="H36312" t="s">
        <v>86</v>
      </c>
      <c r="I36312">
        <v>0</v>
      </c>
      <c r="J36312" t="s">
        <v>64</v>
      </c>
      <c r="K36312">
        <v>15300</v>
      </c>
      <c r="L36312">
        <v>15300</v>
      </c>
    </row>
    <row r="36313" spans="1:12" x14ac:dyDescent="0.3">
      <c r="A36313" t="s">
        <v>36383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3</v>
      </c>
      <c r="H36313" t="s">
        <v>80</v>
      </c>
      <c r="I36313">
        <v>4</v>
      </c>
      <c r="J36313" t="s">
        <v>64</v>
      </c>
      <c r="K36313">
        <v>16830</v>
      </c>
      <c r="L36313">
        <v>16830</v>
      </c>
    </row>
    <row r="36314" spans="1:12" x14ac:dyDescent="0.3">
      <c r="A36314" t="s">
        <v>36384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5</v>
      </c>
      <c r="H36314" t="s">
        <v>63</v>
      </c>
      <c r="I36314">
        <v>0</v>
      </c>
      <c r="J36314" t="s">
        <v>67</v>
      </c>
      <c r="K36314">
        <v>20400</v>
      </c>
      <c r="L36314">
        <v>8160</v>
      </c>
    </row>
    <row r="36315" spans="1:12" x14ac:dyDescent="0.3">
      <c r="A36315" t="s">
        <v>36385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5</v>
      </c>
      <c r="H36315" t="s">
        <v>69</v>
      </c>
      <c r="I36315">
        <v>0</v>
      </c>
      <c r="J36315" t="s">
        <v>75</v>
      </c>
      <c r="K36315">
        <v>22440</v>
      </c>
      <c r="L36315">
        <v>22440</v>
      </c>
    </row>
    <row r="36316" spans="1:12" x14ac:dyDescent="0.3">
      <c r="A36316" t="s">
        <v>36386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5</v>
      </c>
      <c r="H36316" t="s">
        <v>66</v>
      </c>
      <c r="I36316">
        <v>0</v>
      </c>
      <c r="J36316" t="s">
        <v>64</v>
      </c>
      <c r="K36316">
        <v>22440</v>
      </c>
      <c r="L36316">
        <v>22440</v>
      </c>
    </row>
    <row r="36317" spans="1:12" x14ac:dyDescent="0.3">
      <c r="A36317" t="s">
        <v>36387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5</v>
      </c>
      <c r="H36317" t="s">
        <v>77</v>
      </c>
      <c r="I36317">
        <v>0</v>
      </c>
      <c r="J36317" t="s">
        <v>67</v>
      </c>
      <c r="K36317">
        <v>24480</v>
      </c>
      <c r="L36317">
        <v>9792</v>
      </c>
    </row>
    <row r="36318" spans="1:12" x14ac:dyDescent="0.3">
      <c r="A36318" t="s">
        <v>36388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5</v>
      </c>
      <c r="H36318" t="s">
        <v>66</v>
      </c>
      <c r="I36318">
        <v>0</v>
      </c>
      <c r="J36318" t="s">
        <v>64</v>
      </c>
      <c r="K36318">
        <v>20400</v>
      </c>
      <c r="L36318">
        <v>20400</v>
      </c>
    </row>
    <row r="36319" spans="1:12" x14ac:dyDescent="0.3">
      <c r="A36319" t="s">
        <v>36389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5</v>
      </c>
      <c r="H36319" t="s">
        <v>63</v>
      </c>
      <c r="I36319">
        <v>0</v>
      </c>
      <c r="J36319" t="s">
        <v>67</v>
      </c>
      <c r="K36319">
        <v>20400</v>
      </c>
      <c r="L36319">
        <v>8160</v>
      </c>
    </row>
    <row r="36320" spans="1:12" x14ac:dyDescent="0.3">
      <c r="A36320" t="s">
        <v>36390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5</v>
      </c>
      <c r="H36320" t="s">
        <v>80</v>
      </c>
      <c r="I36320">
        <v>0</v>
      </c>
      <c r="J36320" t="s">
        <v>67</v>
      </c>
      <c r="K36320">
        <v>20400</v>
      </c>
      <c r="L36320">
        <v>8160</v>
      </c>
    </row>
    <row r="36321" spans="1:12" x14ac:dyDescent="0.3">
      <c r="A36321" t="s">
        <v>36391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5</v>
      </c>
      <c r="H36321" t="s">
        <v>66</v>
      </c>
      <c r="I36321">
        <v>3</v>
      </c>
      <c r="J36321" t="s">
        <v>64</v>
      </c>
      <c r="K36321">
        <v>20400</v>
      </c>
      <c r="L36321">
        <v>20400</v>
      </c>
    </row>
    <row r="36322" spans="1:12" x14ac:dyDescent="0.3">
      <c r="A36322" t="s">
        <v>36392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5</v>
      </c>
      <c r="H36322" t="s">
        <v>80</v>
      </c>
      <c r="I36322">
        <v>3</v>
      </c>
      <c r="J36322" t="s">
        <v>64</v>
      </c>
      <c r="K36322">
        <v>20400</v>
      </c>
      <c r="L36322">
        <v>20400</v>
      </c>
    </row>
    <row r="36323" spans="1:12" x14ac:dyDescent="0.3">
      <c r="A36323" t="s">
        <v>36393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5</v>
      </c>
      <c r="H36323" t="s">
        <v>69</v>
      </c>
      <c r="I36323">
        <v>2</v>
      </c>
      <c r="J36323" t="s">
        <v>64</v>
      </c>
      <c r="K36323">
        <v>24480</v>
      </c>
      <c r="L36323">
        <v>24480</v>
      </c>
    </row>
    <row r="36324" spans="1:12" x14ac:dyDescent="0.3">
      <c r="A36324" t="s">
        <v>36394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7</v>
      </c>
      <c r="H36324" t="s">
        <v>66</v>
      </c>
      <c r="I36324">
        <v>0</v>
      </c>
      <c r="J36324" t="s">
        <v>67</v>
      </c>
      <c r="K36324">
        <v>35530</v>
      </c>
      <c r="L36324">
        <v>14212</v>
      </c>
    </row>
    <row r="36325" spans="1:12" x14ac:dyDescent="0.3">
      <c r="A36325" t="s">
        <v>36395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7</v>
      </c>
      <c r="H36325" t="s">
        <v>63</v>
      </c>
      <c r="I36325">
        <v>2</v>
      </c>
      <c r="J36325" t="s">
        <v>64</v>
      </c>
      <c r="K36325">
        <v>32300</v>
      </c>
      <c r="L36325">
        <v>32300</v>
      </c>
    </row>
    <row r="36326" spans="1:12" x14ac:dyDescent="0.3">
      <c r="A36326" t="s">
        <v>36396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7</v>
      </c>
      <c r="H36326" t="s">
        <v>66</v>
      </c>
      <c r="I36326">
        <v>0</v>
      </c>
      <c r="J36326" t="s">
        <v>67</v>
      </c>
      <c r="K36326">
        <v>32300</v>
      </c>
      <c r="L36326">
        <v>12920</v>
      </c>
    </row>
    <row r="36327" spans="1:12" x14ac:dyDescent="0.3">
      <c r="A36327" t="s">
        <v>36397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41</v>
      </c>
      <c r="H36327" t="s">
        <v>63</v>
      </c>
      <c r="I36327">
        <v>5</v>
      </c>
      <c r="J36327" t="s">
        <v>64</v>
      </c>
      <c r="K36327">
        <v>11050</v>
      </c>
      <c r="L36327">
        <v>11050</v>
      </c>
    </row>
    <row r="36328" spans="1:12" x14ac:dyDescent="0.3">
      <c r="A36328" t="s">
        <v>36398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41</v>
      </c>
      <c r="H36328" t="s">
        <v>88</v>
      </c>
      <c r="I36328">
        <v>4</v>
      </c>
      <c r="J36328" t="s">
        <v>64</v>
      </c>
      <c r="K36328">
        <v>11050</v>
      </c>
      <c r="L36328">
        <v>11050</v>
      </c>
    </row>
    <row r="36329" spans="1:12" x14ac:dyDescent="0.3">
      <c r="A36329" t="s">
        <v>36399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41</v>
      </c>
      <c r="H36329" t="s">
        <v>66</v>
      </c>
      <c r="I36329">
        <v>0</v>
      </c>
      <c r="J36329" t="s">
        <v>67</v>
      </c>
      <c r="K36329">
        <v>11050</v>
      </c>
      <c r="L36329">
        <v>4420</v>
      </c>
    </row>
    <row r="36330" spans="1:12" x14ac:dyDescent="0.3">
      <c r="A36330" t="s">
        <v>36400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41</v>
      </c>
      <c r="H36330" t="s">
        <v>69</v>
      </c>
      <c r="I36330">
        <v>5</v>
      </c>
      <c r="J36330" t="s">
        <v>64</v>
      </c>
      <c r="K36330">
        <v>13260</v>
      </c>
      <c r="L36330">
        <v>13260</v>
      </c>
    </row>
    <row r="36331" spans="1:12" x14ac:dyDescent="0.3">
      <c r="A36331" t="s">
        <v>36401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41</v>
      </c>
      <c r="H36331" t="s">
        <v>66</v>
      </c>
      <c r="I36331">
        <v>5</v>
      </c>
      <c r="J36331" t="s">
        <v>64</v>
      </c>
      <c r="K36331">
        <v>11050</v>
      </c>
      <c r="L36331">
        <v>11050</v>
      </c>
    </row>
    <row r="36332" spans="1:12" x14ac:dyDescent="0.3">
      <c r="A36332" t="s">
        <v>36402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41</v>
      </c>
      <c r="H36332" t="s">
        <v>66</v>
      </c>
      <c r="I36332">
        <v>3</v>
      </c>
      <c r="J36332" t="s">
        <v>64</v>
      </c>
      <c r="K36332">
        <v>13260</v>
      </c>
      <c r="L36332">
        <v>13260</v>
      </c>
    </row>
    <row r="36333" spans="1:12" x14ac:dyDescent="0.3">
      <c r="A36333" t="s">
        <v>36403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41</v>
      </c>
      <c r="H36333" t="s">
        <v>80</v>
      </c>
      <c r="I36333">
        <v>4</v>
      </c>
      <c r="J36333" t="s">
        <v>64</v>
      </c>
      <c r="K36333">
        <v>11050</v>
      </c>
      <c r="L36333">
        <v>11050</v>
      </c>
    </row>
    <row r="36334" spans="1:12" x14ac:dyDescent="0.3">
      <c r="A36334" t="s">
        <v>36404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41</v>
      </c>
      <c r="H36334" t="s">
        <v>80</v>
      </c>
      <c r="I36334">
        <v>0</v>
      </c>
      <c r="J36334" t="s">
        <v>75</v>
      </c>
      <c r="K36334">
        <v>11050</v>
      </c>
      <c r="L36334">
        <v>11050</v>
      </c>
    </row>
    <row r="36335" spans="1:12" x14ac:dyDescent="0.3">
      <c r="A36335" t="s">
        <v>36405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41</v>
      </c>
      <c r="H36335" t="s">
        <v>86</v>
      </c>
      <c r="I36335">
        <v>0</v>
      </c>
      <c r="J36335" t="s">
        <v>64</v>
      </c>
      <c r="K36335">
        <v>11050</v>
      </c>
      <c r="L36335">
        <v>11050</v>
      </c>
    </row>
    <row r="36336" spans="1:12" x14ac:dyDescent="0.3">
      <c r="A36336" t="s">
        <v>36406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41</v>
      </c>
      <c r="H36336" t="s">
        <v>80</v>
      </c>
      <c r="I36336">
        <v>0</v>
      </c>
      <c r="J36336" t="s">
        <v>67</v>
      </c>
      <c r="K36336">
        <v>11050</v>
      </c>
      <c r="L36336">
        <v>4420</v>
      </c>
    </row>
    <row r="36337" spans="1:12" x14ac:dyDescent="0.3">
      <c r="A36337" t="s">
        <v>36407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41</v>
      </c>
      <c r="H36337" t="s">
        <v>66</v>
      </c>
      <c r="I36337">
        <v>0</v>
      </c>
      <c r="J36337" t="s">
        <v>67</v>
      </c>
      <c r="K36337">
        <v>11050</v>
      </c>
      <c r="L36337">
        <v>4420</v>
      </c>
    </row>
    <row r="36338" spans="1:12" x14ac:dyDescent="0.3">
      <c r="A36338" t="s">
        <v>36408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41</v>
      </c>
      <c r="H36338" t="s">
        <v>69</v>
      </c>
      <c r="I36338">
        <v>0</v>
      </c>
      <c r="J36338" t="s">
        <v>64</v>
      </c>
      <c r="K36338">
        <v>11050</v>
      </c>
      <c r="L36338">
        <v>11050</v>
      </c>
    </row>
    <row r="36339" spans="1:12" x14ac:dyDescent="0.3">
      <c r="A36339" t="s">
        <v>36409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41</v>
      </c>
      <c r="H36339" t="s">
        <v>66</v>
      </c>
      <c r="I36339">
        <v>0</v>
      </c>
      <c r="J36339" t="s">
        <v>67</v>
      </c>
      <c r="K36339">
        <v>11050</v>
      </c>
      <c r="L36339">
        <v>4420</v>
      </c>
    </row>
    <row r="36340" spans="1:12" x14ac:dyDescent="0.3">
      <c r="A36340" t="s">
        <v>36410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41</v>
      </c>
      <c r="H36340" t="s">
        <v>86</v>
      </c>
      <c r="I36340">
        <v>4</v>
      </c>
      <c r="J36340" t="s">
        <v>64</v>
      </c>
      <c r="K36340">
        <v>12155</v>
      </c>
      <c r="L36340">
        <v>12155</v>
      </c>
    </row>
    <row r="36341" spans="1:12" x14ac:dyDescent="0.3">
      <c r="A36341" t="s">
        <v>36411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41</v>
      </c>
      <c r="H36341" t="s">
        <v>66</v>
      </c>
      <c r="I36341">
        <v>3</v>
      </c>
      <c r="J36341" t="s">
        <v>64</v>
      </c>
      <c r="K36341">
        <v>11050</v>
      </c>
      <c r="L36341">
        <v>11050</v>
      </c>
    </row>
    <row r="36342" spans="1:12" x14ac:dyDescent="0.3">
      <c r="A36342" t="s">
        <v>36412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41</v>
      </c>
      <c r="H36342" t="s">
        <v>69</v>
      </c>
      <c r="I36342">
        <v>5</v>
      </c>
      <c r="J36342" t="s">
        <v>64</v>
      </c>
      <c r="K36342">
        <v>11050</v>
      </c>
      <c r="L36342">
        <v>11050</v>
      </c>
    </row>
    <row r="36343" spans="1:12" x14ac:dyDescent="0.3">
      <c r="A36343" t="s">
        <v>36413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3</v>
      </c>
      <c r="H36343" t="s">
        <v>63</v>
      </c>
      <c r="I36343">
        <v>4</v>
      </c>
      <c r="J36343" t="s">
        <v>64</v>
      </c>
      <c r="K36343">
        <v>15300</v>
      </c>
      <c r="L36343">
        <v>15300</v>
      </c>
    </row>
    <row r="36344" spans="1:12" x14ac:dyDescent="0.3">
      <c r="A36344" t="s">
        <v>36414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3</v>
      </c>
      <c r="H36344" t="s">
        <v>66</v>
      </c>
      <c r="I36344">
        <v>5</v>
      </c>
      <c r="J36344" t="s">
        <v>64</v>
      </c>
      <c r="K36344">
        <v>18360</v>
      </c>
      <c r="L36344">
        <v>18360</v>
      </c>
    </row>
    <row r="36345" spans="1:12" x14ac:dyDescent="0.3">
      <c r="A36345" t="s">
        <v>36415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3</v>
      </c>
      <c r="H36345" t="s">
        <v>80</v>
      </c>
      <c r="I36345">
        <v>0</v>
      </c>
      <c r="J36345" t="s">
        <v>67</v>
      </c>
      <c r="K36345">
        <v>15300</v>
      </c>
      <c r="L36345">
        <v>6120</v>
      </c>
    </row>
    <row r="36346" spans="1:12" x14ac:dyDescent="0.3">
      <c r="A36346" t="s">
        <v>36416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3</v>
      </c>
      <c r="H36346" t="s">
        <v>88</v>
      </c>
      <c r="I36346">
        <v>0</v>
      </c>
      <c r="J36346" t="s">
        <v>75</v>
      </c>
      <c r="K36346">
        <v>15300</v>
      </c>
      <c r="L36346">
        <v>15300</v>
      </c>
    </row>
    <row r="36347" spans="1:12" x14ac:dyDescent="0.3">
      <c r="A36347" t="s">
        <v>36417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3</v>
      </c>
      <c r="H36347" t="s">
        <v>88</v>
      </c>
      <c r="I36347">
        <v>5</v>
      </c>
      <c r="J36347" t="s">
        <v>64</v>
      </c>
      <c r="K36347">
        <v>15300</v>
      </c>
      <c r="L36347">
        <v>15300</v>
      </c>
    </row>
    <row r="36348" spans="1:12" x14ac:dyDescent="0.3">
      <c r="A36348" t="s">
        <v>36418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3</v>
      </c>
      <c r="H36348" t="s">
        <v>66</v>
      </c>
      <c r="I36348">
        <v>0</v>
      </c>
      <c r="J36348" t="s">
        <v>67</v>
      </c>
      <c r="K36348">
        <v>15300</v>
      </c>
      <c r="L36348">
        <v>6120</v>
      </c>
    </row>
    <row r="36349" spans="1:12" x14ac:dyDescent="0.3">
      <c r="A36349" t="s">
        <v>36419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3</v>
      </c>
      <c r="H36349" t="s">
        <v>69</v>
      </c>
      <c r="I36349">
        <v>0</v>
      </c>
      <c r="J36349" t="s">
        <v>64</v>
      </c>
      <c r="K36349">
        <v>15300</v>
      </c>
      <c r="L36349">
        <v>15300</v>
      </c>
    </row>
    <row r="36350" spans="1:12" x14ac:dyDescent="0.3">
      <c r="A36350" t="s">
        <v>36420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3</v>
      </c>
      <c r="H36350" t="s">
        <v>66</v>
      </c>
      <c r="I36350">
        <v>5</v>
      </c>
      <c r="J36350" t="s">
        <v>64</v>
      </c>
      <c r="K36350">
        <v>15300</v>
      </c>
      <c r="L36350">
        <v>15300</v>
      </c>
    </row>
    <row r="36351" spans="1:12" x14ac:dyDescent="0.3">
      <c r="A36351" t="s">
        <v>36421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3</v>
      </c>
      <c r="H36351" t="s">
        <v>80</v>
      </c>
      <c r="I36351">
        <v>0</v>
      </c>
      <c r="J36351" t="s">
        <v>64</v>
      </c>
      <c r="K36351">
        <v>15300</v>
      </c>
      <c r="L36351">
        <v>15300</v>
      </c>
    </row>
    <row r="36352" spans="1:12" x14ac:dyDescent="0.3">
      <c r="A36352" t="s">
        <v>36422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3</v>
      </c>
      <c r="H36352" t="s">
        <v>66</v>
      </c>
      <c r="I36352">
        <v>4</v>
      </c>
      <c r="J36352" t="s">
        <v>64</v>
      </c>
      <c r="K36352">
        <v>15300</v>
      </c>
      <c r="L36352">
        <v>15300</v>
      </c>
    </row>
    <row r="36353" spans="1:12" x14ac:dyDescent="0.3">
      <c r="A36353" t="s">
        <v>36423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3</v>
      </c>
      <c r="H36353" t="s">
        <v>80</v>
      </c>
      <c r="I36353">
        <v>5</v>
      </c>
      <c r="J36353" t="s">
        <v>64</v>
      </c>
      <c r="K36353">
        <v>18360</v>
      </c>
      <c r="L36353">
        <v>18360</v>
      </c>
    </row>
    <row r="36354" spans="1:12" x14ac:dyDescent="0.3">
      <c r="A36354" t="s">
        <v>36424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3</v>
      </c>
      <c r="H36354" t="s">
        <v>66</v>
      </c>
      <c r="I36354">
        <v>0</v>
      </c>
      <c r="J36354" t="s">
        <v>67</v>
      </c>
      <c r="K36354">
        <v>16830</v>
      </c>
      <c r="L36354">
        <v>6732</v>
      </c>
    </row>
    <row r="36355" spans="1:12" x14ac:dyDescent="0.3">
      <c r="A36355" t="s">
        <v>36425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3</v>
      </c>
      <c r="H36355" t="s">
        <v>88</v>
      </c>
      <c r="I36355">
        <v>0</v>
      </c>
      <c r="J36355" t="s">
        <v>64</v>
      </c>
      <c r="K36355">
        <v>15300</v>
      </c>
      <c r="L36355">
        <v>15300</v>
      </c>
    </row>
    <row r="36356" spans="1:12" x14ac:dyDescent="0.3">
      <c r="A36356" t="s">
        <v>36426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3</v>
      </c>
      <c r="H36356" t="s">
        <v>66</v>
      </c>
      <c r="I36356">
        <v>4</v>
      </c>
      <c r="J36356" t="s">
        <v>64</v>
      </c>
      <c r="K36356">
        <v>15300</v>
      </c>
      <c r="L36356">
        <v>15300</v>
      </c>
    </row>
    <row r="36357" spans="1:12" x14ac:dyDescent="0.3">
      <c r="A36357" t="s">
        <v>36427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3</v>
      </c>
      <c r="H36357" t="s">
        <v>66</v>
      </c>
      <c r="I36357">
        <v>5</v>
      </c>
      <c r="J36357" t="s">
        <v>64</v>
      </c>
      <c r="K36357">
        <v>15300</v>
      </c>
      <c r="L36357">
        <v>15300</v>
      </c>
    </row>
    <row r="36358" spans="1:12" x14ac:dyDescent="0.3">
      <c r="A36358" t="s">
        <v>36428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3</v>
      </c>
      <c r="H36358" t="s">
        <v>77</v>
      </c>
      <c r="I36358">
        <v>0</v>
      </c>
      <c r="J36358" t="s">
        <v>64</v>
      </c>
      <c r="K36358">
        <v>15300</v>
      </c>
      <c r="L36358">
        <v>15300</v>
      </c>
    </row>
    <row r="36359" spans="1:12" x14ac:dyDescent="0.3">
      <c r="A36359" t="s">
        <v>36429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3</v>
      </c>
      <c r="H36359" t="s">
        <v>66</v>
      </c>
      <c r="I36359">
        <v>0</v>
      </c>
      <c r="J36359" t="s">
        <v>64</v>
      </c>
      <c r="K36359">
        <v>15300</v>
      </c>
      <c r="L36359">
        <v>15300</v>
      </c>
    </row>
    <row r="36360" spans="1:12" x14ac:dyDescent="0.3">
      <c r="A36360" t="s">
        <v>36430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3</v>
      </c>
      <c r="H36360" t="s">
        <v>63</v>
      </c>
      <c r="I36360">
        <v>5</v>
      </c>
      <c r="J36360" t="s">
        <v>64</v>
      </c>
      <c r="K36360">
        <v>15300</v>
      </c>
      <c r="L36360">
        <v>15300</v>
      </c>
    </row>
    <row r="36361" spans="1:12" x14ac:dyDescent="0.3">
      <c r="A36361" t="s">
        <v>36431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3</v>
      </c>
      <c r="H36361" t="s">
        <v>63</v>
      </c>
      <c r="I36361">
        <v>0</v>
      </c>
      <c r="J36361" t="s">
        <v>67</v>
      </c>
      <c r="K36361">
        <v>15300</v>
      </c>
      <c r="L36361">
        <v>6120</v>
      </c>
    </row>
    <row r="36362" spans="1:12" x14ac:dyDescent="0.3">
      <c r="A36362" t="s">
        <v>36432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3</v>
      </c>
      <c r="H36362" t="s">
        <v>69</v>
      </c>
      <c r="I36362">
        <v>5</v>
      </c>
      <c r="J36362" t="s">
        <v>64</v>
      </c>
      <c r="K36362">
        <v>15300</v>
      </c>
      <c r="L36362">
        <v>15300</v>
      </c>
    </row>
    <row r="36363" spans="1:12" x14ac:dyDescent="0.3">
      <c r="A36363" t="s">
        <v>36433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3</v>
      </c>
      <c r="H36363" t="s">
        <v>80</v>
      </c>
      <c r="I36363">
        <v>0</v>
      </c>
      <c r="J36363" t="s">
        <v>64</v>
      </c>
      <c r="K36363">
        <v>15300</v>
      </c>
      <c r="L36363">
        <v>15300</v>
      </c>
    </row>
    <row r="36364" spans="1:12" x14ac:dyDescent="0.3">
      <c r="A36364" t="s">
        <v>36434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3</v>
      </c>
      <c r="H36364" t="s">
        <v>66</v>
      </c>
      <c r="I36364">
        <v>5</v>
      </c>
      <c r="J36364" t="s">
        <v>64</v>
      </c>
      <c r="K36364">
        <v>15300</v>
      </c>
      <c r="L36364">
        <v>15300</v>
      </c>
    </row>
    <row r="36365" spans="1:12" x14ac:dyDescent="0.3">
      <c r="A36365" t="s">
        <v>36435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3</v>
      </c>
      <c r="H36365" t="s">
        <v>69</v>
      </c>
      <c r="I36365">
        <v>0</v>
      </c>
      <c r="J36365" t="s">
        <v>67</v>
      </c>
      <c r="K36365">
        <v>18360</v>
      </c>
      <c r="L36365">
        <v>7344</v>
      </c>
    </row>
    <row r="36366" spans="1:12" x14ac:dyDescent="0.3">
      <c r="A36366" t="s">
        <v>36436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3</v>
      </c>
      <c r="H36366" t="s">
        <v>66</v>
      </c>
      <c r="I36366">
        <v>0</v>
      </c>
      <c r="J36366" t="s">
        <v>67</v>
      </c>
      <c r="K36366">
        <v>15300</v>
      </c>
      <c r="L36366">
        <v>6120</v>
      </c>
    </row>
    <row r="36367" spans="1:12" x14ac:dyDescent="0.3">
      <c r="A36367" t="s">
        <v>36437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3</v>
      </c>
      <c r="H36367" t="s">
        <v>66</v>
      </c>
      <c r="I36367">
        <v>5</v>
      </c>
      <c r="J36367" t="s">
        <v>64</v>
      </c>
      <c r="K36367">
        <v>15300</v>
      </c>
      <c r="L36367">
        <v>15300</v>
      </c>
    </row>
    <row r="36368" spans="1:12" x14ac:dyDescent="0.3">
      <c r="A36368" t="s">
        <v>36438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3</v>
      </c>
      <c r="H36368" t="s">
        <v>66</v>
      </c>
      <c r="I36368">
        <v>0</v>
      </c>
      <c r="J36368" t="s">
        <v>67</v>
      </c>
      <c r="K36368">
        <v>15300</v>
      </c>
      <c r="L36368">
        <v>6120</v>
      </c>
    </row>
    <row r="36369" spans="1:12" x14ac:dyDescent="0.3">
      <c r="A36369" t="s">
        <v>36439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3</v>
      </c>
      <c r="H36369" t="s">
        <v>63</v>
      </c>
      <c r="I36369">
        <v>0</v>
      </c>
      <c r="J36369" t="s">
        <v>64</v>
      </c>
      <c r="K36369">
        <v>18360</v>
      </c>
      <c r="L36369">
        <v>18360</v>
      </c>
    </row>
    <row r="36370" spans="1:12" x14ac:dyDescent="0.3">
      <c r="A36370" t="s">
        <v>36440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3</v>
      </c>
      <c r="H36370" t="s">
        <v>63</v>
      </c>
      <c r="I36370">
        <v>5</v>
      </c>
      <c r="J36370" t="s">
        <v>64</v>
      </c>
      <c r="K36370">
        <v>15300</v>
      </c>
      <c r="L36370">
        <v>15300</v>
      </c>
    </row>
    <row r="36371" spans="1:12" x14ac:dyDescent="0.3">
      <c r="A36371" t="s">
        <v>36441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3</v>
      </c>
      <c r="H36371" t="s">
        <v>80</v>
      </c>
      <c r="I36371">
        <v>0</v>
      </c>
      <c r="J36371" t="s">
        <v>64</v>
      </c>
      <c r="K36371">
        <v>15300</v>
      </c>
      <c r="L36371">
        <v>15300</v>
      </c>
    </row>
    <row r="36372" spans="1:12" x14ac:dyDescent="0.3">
      <c r="A36372" t="s">
        <v>36442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3</v>
      </c>
      <c r="H36372" t="s">
        <v>69</v>
      </c>
      <c r="I36372">
        <v>0</v>
      </c>
      <c r="J36372" t="s">
        <v>67</v>
      </c>
      <c r="K36372">
        <v>15300</v>
      </c>
      <c r="L36372">
        <v>6120</v>
      </c>
    </row>
    <row r="36373" spans="1:12" x14ac:dyDescent="0.3">
      <c r="A36373" t="s">
        <v>36443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5</v>
      </c>
      <c r="H36373" t="s">
        <v>69</v>
      </c>
      <c r="I36373">
        <v>0</v>
      </c>
      <c r="J36373" t="s">
        <v>64</v>
      </c>
      <c r="K36373">
        <v>20400</v>
      </c>
      <c r="L36373">
        <v>20400</v>
      </c>
    </row>
    <row r="36374" spans="1:12" x14ac:dyDescent="0.3">
      <c r="A36374" t="s">
        <v>36444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5</v>
      </c>
      <c r="H36374" t="s">
        <v>66</v>
      </c>
      <c r="I36374">
        <v>5</v>
      </c>
      <c r="J36374" t="s">
        <v>64</v>
      </c>
      <c r="K36374">
        <v>26520</v>
      </c>
      <c r="L36374">
        <v>26520</v>
      </c>
    </row>
    <row r="36375" spans="1:12" x14ac:dyDescent="0.3">
      <c r="A36375" t="s">
        <v>36445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5</v>
      </c>
      <c r="H36375" t="s">
        <v>88</v>
      </c>
      <c r="I36375">
        <v>0</v>
      </c>
      <c r="J36375" t="s">
        <v>64</v>
      </c>
      <c r="K36375">
        <v>20400</v>
      </c>
      <c r="L36375">
        <v>20400</v>
      </c>
    </row>
    <row r="36376" spans="1:12" x14ac:dyDescent="0.3">
      <c r="A36376" t="s">
        <v>36446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5</v>
      </c>
      <c r="H36376" t="s">
        <v>69</v>
      </c>
      <c r="I36376">
        <v>5</v>
      </c>
      <c r="J36376" t="s">
        <v>64</v>
      </c>
      <c r="K36376">
        <v>20400</v>
      </c>
      <c r="L36376">
        <v>20400</v>
      </c>
    </row>
    <row r="36377" spans="1:12" x14ac:dyDescent="0.3">
      <c r="A36377" t="s">
        <v>36447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5</v>
      </c>
      <c r="H36377" t="s">
        <v>66</v>
      </c>
      <c r="I36377">
        <v>2</v>
      </c>
      <c r="J36377" t="s">
        <v>64</v>
      </c>
      <c r="K36377">
        <v>20400</v>
      </c>
      <c r="L36377">
        <v>20400</v>
      </c>
    </row>
    <row r="36378" spans="1:12" x14ac:dyDescent="0.3">
      <c r="A36378" t="s">
        <v>36448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5</v>
      </c>
      <c r="H36378" t="s">
        <v>80</v>
      </c>
      <c r="I36378">
        <v>5</v>
      </c>
      <c r="J36378" t="s">
        <v>64</v>
      </c>
      <c r="K36378">
        <v>20400</v>
      </c>
      <c r="L36378">
        <v>20400</v>
      </c>
    </row>
    <row r="36379" spans="1:12" x14ac:dyDescent="0.3">
      <c r="A36379" t="s">
        <v>36449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5</v>
      </c>
      <c r="H36379" t="s">
        <v>80</v>
      </c>
      <c r="I36379">
        <v>5</v>
      </c>
      <c r="J36379" t="s">
        <v>64</v>
      </c>
      <c r="K36379">
        <v>20400</v>
      </c>
      <c r="L36379">
        <v>20400</v>
      </c>
    </row>
    <row r="36380" spans="1:12" x14ac:dyDescent="0.3">
      <c r="A36380" t="s">
        <v>36450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5</v>
      </c>
      <c r="H36380" t="s">
        <v>69</v>
      </c>
      <c r="I36380">
        <v>5</v>
      </c>
      <c r="J36380" t="s">
        <v>64</v>
      </c>
      <c r="K36380">
        <v>20400</v>
      </c>
      <c r="L36380">
        <v>20400</v>
      </c>
    </row>
    <row r="36381" spans="1:12" x14ac:dyDescent="0.3">
      <c r="A36381" t="s">
        <v>36451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5</v>
      </c>
      <c r="H36381" t="s">
        <v>69</v>
      </c>
      <c r="I36381">
        <v>0</v>
      </c>
      <c r="J36381" t="s">
        <v>64</v>
      </c>
      <c r="K36381">
        <v>20400</v>
      </c>
      <c r="L36381">
        <v>20400</v>
      </c>
    </row>
    <row r="36382" spans="1:12" x14ac:dyDescent="0.3">
      <c r="A36382" t="s">
        <v>36452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5</v>
      </c>
      <c r="H36382" t="s">
        <v>69</v>
      </c>
      <c r="I36382">
        <v>0</v>
      </c>
      <c r="J36382" t="s">
        <v>67</v>
      </c>
      <c r="K36382">
        <v>20400</v>
      </c>
      <c r="L36382">
        <v>8160</v>
      </c>
    </row>
    <row r="36383" spans="1:12" x14ac:dyDescent="0.3">
      <c r="A36383" t="s">
        <v>36453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7</v>
      </c>
      <c r="H36383" t="s">
        <v>77</v>
      </c>
      <c r="I36383">
        <v>0</v>
      </c>
      <c r="J36383" t="s">
        <v>67</v>
      </c>
      <c r="K36383">
        <v>32300</v>
      </c>
      <c r="L36383">
        <v>12920</v>
      </c>
    </row>
    <row r="36384" spans="1:12" x14ac:dyDescent="0.3">
      <c r="A36384" t="s">
        <v>36454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7</v>
      </c>
      <c r="H36384" t="s">
        <v>80</v>
      </c>
      <c r="I36384">
        <v>5</v>
      </c>
      <c r="J36384" t="s">
        <v>64</v>
      </c>
      <c r="K36384">
        <v>32300</v>
      </c>
      <c r="L36384">
        <v>32300</v>
      </c>
    </row>
    <row r="36385" spans="1:12" x14ac:dyDescent="0.3">
      <c r="A36385" t="s">
        <v>36455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7</v>
      </c>
      <c r="H36385" t="s">
        <v>66</v>
      </c>
      <c r="I36385">
        <v>5</v>
      </c>
      <c r="J36385" t="s">
        <v>64</v>
      </c>
      <c r="K36385">
        <v>32300</v>
      </c>
      <c r="L36385">
        <v>32300</v>
      </c>
    </row>
    <row r="36386" spans="1:12" x14ac:dyDescent="0.3">
      <c r="A36386" t="s">
        <v>36456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7</v>
      </c>
      <c r="H36386" t="s">
        <v>80</v>
      </c>
      <c r="I36386">
        <v>0</v>
      </c>
      <c r="J36386" t="s">
        <v>64</v>
      </c>
      <c r="K36386">
        <v>32300</v>
      </c>
      <c r="L36386">
        <v>32300</v>
      </c>
    </row>
    <row r="36387" spans="1:12" x14ac:dyDescent="0.3">
      <c r="A36387" t="s">
        <v>36457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7</v>
      </c>
      <c r="H36387" t="s">
        <v>66</v>
      </c>
      <c r="I36387">
        <v>5</v>
      </c>
      <c r="J36387" t="s">
        <v>64</v>
      </c>
      <c r="K36387">
        <v>32300</v>
      </c>
      <c r="L36387">
        <v>32300</v>
      </c>
    </row>
    <row r="36388" spans="1:12" x14ac:dyDescent="0.3">
      <c r="A36388" t="s">
        <v>36458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7</v>
      </c>
      <c r="H36388" t="s">
        <v>69</v>
      </c>
      <c r="I36388">
        <v>5</v>
      </c>
      <c r="J36388" t="s">
        <v>64</v>
      </c>
      <c r="K36388">
        <v>32300</v>
      </c>
      <c r="L36388">
        <v>32300</v>
      </c>
    </row>
    <row r="36389" spans="1:12" x14ac:dyDescent="0.3">
      <c r="A36389" t="s">
        <v>36459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7</v>
      </c>
      <c r="H36389" t="s">
        <v>66</v>
      </c>
      <c r="I36389">
        <v>0</v>
      </c>
      <c r="J36389" t="s">
        <v>67</v>
      </c>
      <c r="K36389">
        <v>32300</v>
      </c>
      <c r="L36389">
        <v>12920</v>
      </c>
    </row>
    <row r="36390" spans="1:12" x14ac:dyDescent="0.3">
      <c r="A36390" t="s">
        <v>36460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7</v>
      </c>
      <c r="H36390" t="s">
        <v>66</v>
      </c>
      <c r="I36390">
        <v>0</v>
      </c>
      <c r="J36390" t="s">
        <v>64</v>
      </c>
      <c r="K36390">
        <v>32300</v>
      </c>
      <c r="L36390">
        <v>32300</v>
      </c>
    </row>
    <row r="36391" spans="1:12" x14ac:dyDescent="0.3">
      <c r="A36391" t="s">
        <v>36461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7</v>
      </c>
      <c r="H36391" t="s">
        <v>80</v>
      </c>
      <c r="I36391">
        <v>4</v>
      </c>
      <c r="J36391" t="s">
        <v>64</v>
      </c>
      <c r="K36391">
        <v>38760</v>
      </c>
      <c r="L36391">
        <v>38760</v>
      </c>
    </row>
    <row r="36392" spans="1:12" x14ac:dyDescent="0.3">
      <c r="A36392" t="s">
        <v>36462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7</v>
      </c>
      <c r="H36392" t="s">
        <v>66</v>
      </c>
      <c r="I36392">
        <v>0</v>
      </c>
      <c r="J36392" t="s">
        <v>64</v>
      </c>
      <c r="K36392">
        <v>32300</v>
      </c>
      <c r="L36392">
        <v>32300</v>
      </c>
    </row>
    <row r="36393" spans="1:12" x14ac:dyDescent="0.3">
      <c r="A36393" t="s">
        <v>36463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7</v>
      </c>
      <c r="H36393" t="s">
        <v>66</v>
      </c>
      <c r="I36393">
        <v>0</v>
      </c>
      <c r="J36393" t="s">
        <v>64</v>
      </c>
      <c r="K36393">
        <v>41990</v>
      </c>
      <c r="L36393">
        <v>41990</v>
      </c>
    </row>
    <row r="36394" spans="1:12" x14ac:dyDescent="0.3">
      <c r="A36394" t="s">
        <v>36464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7</v>
      </c>
      <c r="H36394" t="s">
        <v>80</v>
      </c>
      <c r="I36394">
        <v>3</v>
      </c>
      <c r="J36394" t="s">
        <v>64</v>
      </c>
      <c r="K36394">
        <v>32300</v>
      </c>
      <c r="L36394">
        <v>32300</v>
      </c>
    </row>
    <row r="36395" spans="1:12" x14ac:dyDescent="0.3">
      <c r="A36395" t="s">
        <v>36465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7</v>
      </c>
      <c r="H36395" t="s">
        <v>63</v>
      </c>
      <c r="I36395">
        <v>3</v>
      </c>
      <c r="J36395" t="s">
        <v>64</v>
      </c>
      <c r="K36395">
        <v>32300</v>
      </c>
      <c r="L36395">
        <v>32300</v>
      </c>
    </row>
    <row r="36396" spans="1:12" x14ac:dyDescent="0.3">
      <c r="A36396" t="s">
        <v>36466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41</v>
      </c>
      <c r="H36396" t="s">
        <v>66</v>
      </c>
      <c r="I36396">
        <v>3</v>
      </c>
      <c r="J36396" t="s">
        <v>64</v>
      </c>
      <c r="K36396">
        <v>6500</v>
      </c>
      <c r="L36396">
        <v>6500</v>
      </c>
    </row>
    <row r="36397" spans="1:12" x14ac:dyDescent="0.3">
      <c r="A36397" t="s">
        <v>36467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41</v>
      </c>
      <c r="H36397" t="s">
        <v>63</v>
      </c>
      <c r="I36397">
        <v>0</v>
      </c>
      <c r="J36397" t="s">
        <v>64</v>
      </c>
      <c r="K36397">
        <v>6500</v>
      </c>
      <c r="L36397">
        <v>6500</v>
      </c>
    </row>
    <row r="36398" spans="1:12" x14ac:dyDescent="0.3">
      <c r="A36398" t="s">
        <v>36468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41</v>
      </c>
      <c r="H36398" t="s">
        <v>77</v>
      </c>
      <c r="I36398">
        <v>0</v>
      </c>
      <c r="J36398" t="s">
        <v>67</v>
      </c>
      <c r="K36398">
        <v>6500</v>
      </c>
      <c r="L36398">
        <v>2600</v>
      </c>
    </row>
    <row r="36399" spans="1:12" x14ac:dyDescent="0.3">
      <c r="A36399" t="s">
        <v>36469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41</v>
      </c>
      <c r="H36399" t="s">
        <v>66</v>
      </c>
      <c r="I36399">
        <v>3</v>
      </c>
      <c r="J36399" t="s">
        <v>64</v>
      </c>
      <c r="K36399">
        <v>6500</v>
      </c>
      <c r="L36399">
        <v>6500</v>
      </c>
    </row>
    <row r="36400" spans="1:12" x14ac:dyDescent="0.3">
      <c r="A36400" t="s">
        <v>36470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41</v>
      </c>
      <c r="H36400" t="s">
        <v>66</v>
      </c>
      <c r="I36400">
        <v>3</v>
      </c>
      <c r="J36400" t="s">
        <v>64</v>
      </c>
      <c r="K36400">
        <v>6500</v>
      </c>
      <c r="L36400">
        <v>6500</v>
      </c>
    </row>
    <row r="36401" spans="1:12" x14ac:dyDescent="0.3">
      <c r="A36401" t="s">
        <v>36471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41</v>
      </c>
      <c r="H36401" t="s">
        <v>80</v>
      </c>
      <c r="I36401">
        <v>3</v>
      </c>
      <c r="J36401" t="s">
        <v>64</v>
      </c>
      <c r="K36401">
        <v>6500</v>
      </c>
      <c r="L36401">
        <v>6500</v>
      </c>
    </row>
    <row r="36402" spans="1:12" x14ac:dyDescent="0.3">
      <c r="A36402" t="s">
        <v>36472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41</v>
      </c>
      <c r="H36402" t="s">
        <v>69</v>
      </c>
      <c r="I36402">
        <v>3</v>
      </c>
      <c r="J36402" t="s">
        <v>64</v>
      </c>
      <c r="K36402">
        <v>6500</v>
      </c>
      <c r="L36402">
        <v>6500</v>
      </c>
    </row>
    <row r="36403" spans="1:12" x14ac:dyDescent="0.3">
      <c r="A36403" t="s">
        <v>36473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41</v>
      </c>
      <c r="H36403" t="s">
        <v>66</v>
      </c>
      <c r="I36403">
        <v>1</v>
      </c>
      <c r="J36403" t="s">
        <v>64</v>
      </c>
      <c r="K36403">
        <v>6500</v>
      </c>
      <c r="L36403">
        <v>6500</v>
      </c>
    </row>
    <row r="36404" spans="1:12" x14ac:dyDescent="0.3">
      <c r="A36404" t="s">
        <v>36474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3</v>
      </c>
      <c r="H36404" t="s">
        <v>63</v>
      </c>
      <c r="I36404">
        <v>0</v>
      </c>
      <c r="J36404" t="s">
        <v>67</v>
      </c>
      <c r="K36404">
        <v>9000</v>
      </c>
      <c r="L36404">
        <v>3600</v>
      </c>
    </row>
    <row r="36405" spans="1:12" x14ac:dyDescent="0.3">
      <c r="A36405" t="s">
        <v>36475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3</v>
      </c>
      <c r="H36405" t="s">
        <v>66</v>
      </c>
      <c r="I36405">
        <v>3</v>
      </c>
      <c r="J36405" t="s">
        <v>64</v>
      </c>
      <c r="K36405">
        <v>9000</v>
      </c>
      <c r="L36405">
        <v>9000</v>
      </c>
    </row>
    <row r="36406" spans="1:12" x14ac:dyDescent="0.3">
      <c r="A36406" t="s">
        <v>36476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3</v>
      </c>
      <c r="H36406" t="s">
        <v>66</v>
      </c>
      <c r="I36406">
        <v>0</v>
      </c>
      <c r="J36406" t="s">
        <v>75</v>
      </c>
      <c r="K36406">
        <v>9000</v>
      </c>
      <c r="L36406">
        <v>9000</v>
      </c>
    </row>
    <row r="36407" spans="1:12" x14ac:dyDescent="0.3">
      <c r="A36407" t="s">
        <v>36477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3</v>
      </c>
      <c r="H36407" t="s">
        <v>66</v>
      </c>
      <c r="I36407">
        <v>0</v>
      </c>
      <c r="J36407" t="s">
        <v>67</v>
      </c>
      <c r="K36407">
        <v>10800</v>
      </c>
      <c r="L36407">
        <v>4320</v>
      </c>
    </row>
    <row r="36408" spans="1:12" x14ac:dyDescent="0.3">
      <c r="A36408" t="s">
        <v>36478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3</v>
      </c>
      <c r="H36408" t="s">
        <v>80</v>
      </c>
      <c r="I36408">
        <v>0</v>
      </c>
      <c r="J36408" t="s">
        <v>75</v>
      </c>
      <c r="K36408">
        <v>9000</v>
      </c>
      <c r="L36408">
        <v>9000</v>
      </c>
    </row>
    <row r="36409" spans="1:12" x14ac:dyDescent="0.3">
      <c r="A36409" t="s">
        <v>36479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3</v>
      </c>
      <c r="H36409" t="s">
        <v>63</v>
      </c>
      <c r="I36409">
        <v>0</v>
      </c>
      <c r="J36409" t="s">
        <v>67</v>
      </c>
      <c r="K36409">
        <v>9000</v>
      </c>
      <c r="L36409">
        <v>3600</v>
      </c>
    </row>
    <row r="36410" spans="1:12" x14ac:dyDescent="0.3">
      <c r="A36410" t="s">
        <v>36480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3</v>
      </c>
      <c r="H36410" t="s">
        <v>66</v>
      </c>
      <c r="I36410">
        <v>0</v>
      </c>
      <c r="J36410" t="s">
        <v>75</v>
      </c>
      <c r="K36410">
        <v>9900</v>
      </c>
      <c r="L36410">
        <v>9900</v>
      </c>
    </row>
    <row r="36411" spans="1:12" x14ac:dyDescent="0.3">
      <c r="A36411" t="s">
        <v>36481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3</v>
      </c>
      <c r="H36411" t="s">
        <v>80</v>
      </c>
      <c r="I36411">
        <v>0</v>
      </c>
      <c r="J36411" t="s">
        <v>67</v>
      </c>
      <c r="K36411">
        <v>9000</v>
      </c>
      <c r="L36411">
        <v>3600</v>
      </c>
    </row>
    <row r="36412" spans="1:12" x14ac:dyDescent="0.3">
      <c r="A36412" t="s">
        <v>36482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3</v>
      </c>
      <c r="H36412" t="s">
        <v>69</v>
      </c>
      <c r="I36412">
        <v>0</v>
      </c>
      <c r="J36412" t="s">
        <v>67</v>
      </c>
      <c r="K36412">
        <v>9000</v>
      </c>
      <c r="L36412">
        <v>3600</v>
      </c>
    </row>
    <row r="36413" spans="1:12" x14ac:dyDescent="0.3">
      <c r="A36413" t="s">
        <v>36483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3</v>
      </c>
      <c r="H36413" t="s">
        <v>66</v>
      </c>
      <c r="I36413">
        <v>0</v>
      </c>
      <c r="J36413" t="s">
        <v>67</v>
      </c>
      <c r="K36413">
        <v>9000</v>
      </c>
      <c r="L36413">
        <v>3600</v>
      </c>
    </row>
    <row r="36414" spans="1:12" x14ac:dyDescent="0.3">
      <c r="A36414" t="s">
        <v>36484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3</v>
      </c>
      <c r="H36414" t="s">
        <v>77</v>
      </c>
      <c r="I36414">
        <v>0</v>
      </c>
      <c r="J36414" t="s">
        <v>64</v>
      </c>
      <c r="K36414">
        <v>10800</v>
      </c>
      <c r="L36414">
        <v>10800</v>
      </c>
    </row>
    <row r="36415" spans="1:12" x14ac:dyDescent="0.3">
      <c r="A36415" t="s">
        <v>36485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3</v>
      </c>
      <c r="H36415" t="s">
        <v>69</v>
      </c>
      <c r="I36415">
        <v>0</v>
      </c>
      <c r="J36415" t="s">
        <v>64</v>
      </c>
      <c r="K36415">
        <v>9000</v>
      </c>
      <c r="L36415">
        <v>9000</v>
      </c>
    </row>
    <row r="36416" spans="1:12" x14ac:dyDescent="0.3">
      <c r="A36416" t="s">
        <v>36486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3</v>
      </c>
      <c r="H36416" t="s">
        <v>63</v>
      </c>
      <c r="I36416">
        <v>3</v>
      </c>
      <c r="J36416" t="s">
        <v>64</v>
      </c>
      <c r="K36416">
        <v>10800</v>
      </c>
      <c r="L36416">
        <v>10800</v>
      </c>
    </row>
    <row r="36417" spans="1:12" x14ac:dyDescent="0.3">
      <c r="A36417" t="s">
        <v>36487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3</v>
      </c>
      <c r="H36417" t="s">
        <v>80</v>
      </c>
      <c r="I36417">
        <v>3</v>
      </c>
      <c r="J36417" t="s">
        <v>64</v>
      </c>
      <c r="K36417">
        <v>9000</v>
      </c>
      <c r="L36417">
        <v>9000</v>
      </c>
    </row>
    <row r="36418" spans="1:12" x14ac:dyDescent="0.3">
      <c r="A36418" t="s">
        <v>36488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5</v>
      </c>
      <c r="H36418" t="s">
        <v>80</v>
      </c>
      <c r="I36418">
        <v>3</v>
      </c>
      <c r="J36418" t="s">
        <v>64</v>
      </c>
      <c r="K36418">
        <v>14400</v>
      </c>
      <c r="L36418">
        <v>14400</v>
      </c>
    </row>
    <row r="36419" spans="1:12" x14ac:dyDescent="0.3">
      <c r="A36419" t="s">
        <v>36489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5</v>
      </c>
      <c r="H36419" t="s">
        <v>69</v>
      </c>
      <c r="I36419">
        <v>3</v>
      </c>
      <c r="J36419" t="s">
        <v>64</v>
      </c>
      <c r="K36419">
        <v>12000</v>
      </c>
      <c r="L36419">
        <v>12000</v>
      </c>
    </row>
    <row r="36420" spans="1:12" x14ac:dyDescent="0.3">
      <c r="A36420" t="s">
        <v>36490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5</v>
      </c>
      <c r="H36420" t="s">
        <v>69</v>
      </c>
      <c r="I36420">
        <v>3</v>
      </c>
      <c r="J36420" t="s">
        <v>64</v>
      </c>
      <c r="K36420">
        <v>13200</v>
      </c>
      <c r="L36420">
        <v>13200</v>
      </c>
    </row>
    <row r="36421" spans="1:12" x14ac:dyDescent="0.3">
      <c r="A36421" t="s">
        <v>36491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5</v>
      </c>
      <c r="H36421" t="s">
        <v>63</v>
      </c>
      <c r="I36421">
        <v>3</v>
      </c>
      <c r="J36421" t="s">
        <v>64</v>
      </c>
      <c r="K36421">
        <v>12000</v>
      </c>
      <c r="L36421">
        <v>12000</v>
      </c>
    </row>
    <row r="36422" spans="1:12" x14ac:dyDescent="0.3">
      <c r="A36422" t="s">
        <v>36492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5</v>
      </c>
      <c r="H36422" t="s">
        <v>66</v>
      </c>
      <c r="I36422">
        <v>0</v>
      </c>
      <c r="J36422" t="s">
        <v>67</v>
      </c>
      <c r="K36422">
        <v>13200</v>
      </c>
      <c r="L36422">
        <v>5280</v>
      </c>
    </row>
    <row r="36423" spans="1:12" x14ac:dyDescent="0.3">
      <c r="A36423" t="s">
        <v>36493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5</v>
      </c>
      <c r="H36423" t="s">
        <v>66</v>
      </c>
      <c r="I36423">
        <v>5</v>
      </c>
      <c r="J36423" t="s">
        <v>64</v>
      </c>
      <c r="K36423">
        <v>12000</v>
      </c>
      <c r="L36423">
        <v>12000</v>
      </c>
    </row>
    <row r="36424" spans="1:12" x14ac:dyDescent="0.3">
      <c r="A36424" t="s">
        <v>36494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5</v>
      </c>
      <c r="H36424" t="s">
        <v>69</v>
      </c>
      <c r="I36424">
        <v>4</v>
      </c>
      <c r="J36424" t="s">
        <v>64</v>
      </c>
      <c r="K36424">
        <v>14400</v>
      </c>
      <c r="L36424">
        <v>14400</v>
      </c>
    </row>
    <row r="36425" spans="1:12" x14ac:dyDescent="0.3">
      <c r="A36425" t="s">
        <v>36495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5</v>
      </c>
      <c r="H36425" t="s">
        <v>66</v>
      </c>
      <c r="I36425">
        <v>0</v>
      </c>
      <c r="J36425" t="s">
        <v>64</v>
      </c>
      <c r="K36425">
        <v>12000</v>
      </c>
      <c r="L36425">
        <v>12000</v>
      </c>
    </row>
    <row r="36426" spans="1:12" x14ac:dyDescent="0.3">
      <c r="A36426" t="s">
        <v>36496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5</v>
      </c>
      <c r="H36426" t="s">
        <v>66</v>
      </c>
      <c r="I36426">
        <v>0</v>
      </c>
      <c r="J36426" t="s">
        <v>64</v>
      </c>
      <c r="K36426">
        <v>12000</v>
      </c>
      <c r="L36426">
        <v>12000</v>
      </c>
    </row>
    <row r="36427" spans="1:12" x14ac:dyDescent="0.3">
      <c r="A36427" t="s">
        <v>36497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5</v>
      </c>
      <c r="H36427" t="s">
        <v>80</v>
      </c>
      <c r="I36427">
        <v>3</v>
      </c>
      <c r="J36427" t="s">
        <v>64</v>
      </c>
      <c r="K36427">
        <v>12000</v>
      </c>
      <c r="L36427">
        <v>12000</v>
      </c>
    </row>
    <row r="36428" spans="1:12" x14ac:dyDescent="0.3">
      <c r="A36428" t="s">
        <v>36498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5</v>
      </c>
      <c r="H36428" t="s">
        <v>66</v>
      </c>
      <c r="I36428">
        <v>0</v>
      </c>
      <c r="J36428" t="s">
        <v>64</v>
      </c>
      <c r="K36428">
        <v>13200</v>
      </c>
      <c r="L36428">
        <v>13200</v>
      </c>
    </row>
    <row r="36429" spans="1:12" x14ac:dyDescent="0.3">
      <c r="A36429" t="s">
        <v>36499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5</v>
      </c>
      <c r="H36429" t="s">
        <v>66</v>
      </c>
      <c r="I36429">
        <v>0</v>
      </c>
      <c r="J36429" t="s">
        <v>67</v>
      </c>
      <c r="K36429">
        <v>13200</v>
      </c>
      <c r="L36429">
        <v>5280</v>
      </c>
    </row>
    <row r="36430" spans="1:12" x14ac:dyDescent="0.3">
      <c r="A36430" t="s">
        <v>36500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5</v>
      </c>
      <c r="H36430" t="s">
        <v>66</v>
      </c>
      <c r="I36430">
        <v>3</v>
      </c>
      <c r="J36430" t="s">
        <v>64</v>
      </c>
      <c r="K36430">
        <v>14400</v>
      </c>
      <c r="L36430">
        <v>14400</v>
      </c>
    </row>
    <row r="36431" spans="1:12" x14ac:dyDescent="0.3">
      <c r="A36431" t="s">
        <v>36501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7</v>
      </c>
      <c r="H36431" t="s">
        <v>69</v>
      </c>
      <c r="I36431">
        <v>0</v>
      </c>
      <c r="J36431" t="s">
        <v>64</v>
      </c>
      <c r="K36431">
        <v>26600</v>
      </c>
      <c r="L36431">
        <v>26600</v>
      </c>
    </row>
    <row r="36432" spans="1:12" x14ac:dyDescent="0.3">
      <c r="A36432" t="s">
        <v>36502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7</v>
      </c>
      <c r="H36432" t="s">
        <v>63</v>
      </c>
      <c r="I36432">
        <v>0</v>
      </c>
      <c r="J36432" t="s">
        <v>64</v>
      </c>
      <c r="K36432">
        <v>19000</v>
      </c>
      <c r="L36432">
        <v>19000</v>
      </c>
    </row>
    <row r="36433" spans="1:12" x14ac:dyDescent="0.3">
      <c r="A36433" t="s">
        <v>36503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7</v>
      </c>
      <c r="H36433" t="s">
        <v>66</v>
      </c>
      <c r="I36433">
        <v>0</v>
      </c>
      <c r="J36433" t="s">
        <v>67</v>
      </c>
      <c r="K36433">
        <v>20900</v>
      </c>
      <c r="L36433">
        <v>8360</v>
      </c>
    </row>
    <row r="36434" spans="1:12" x14ac:dyDescent="0.3">
      <c r="A36434" t="s">
        <v>36504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7</v>
      </c>
      <c r="H36434" t="s">
        <v>66</v>
      </c>
      <c r="I36434">
        <v>3</v>
      </c>
      <c r="J36434" t="s">
        <v>64</v>
      </c>
      <c r="K36434">
        <v>19000</v>
      </c>
      <c r="L36434">
        <v>19000</v>
      </c>
    </row>
    <row r="36435" spans="1:12" x14ac:dyDescent="0.3">
      <c r="A36435" t="s">
        <v>36505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7</v>
      </c>
      <c r="H36435" t="s">
        <v>66</v>
      </c>
      <c r="I36435">
        <v>0</v>
      </c>
      <c r="J36435" t="s">
        <v>75</v>
      </c>
      <c r="K36435">
        <v>19000</v>
      </c>
      <c r="L36435">
        <v>19000</v>
      </c>
    </row>
    <row r="36436" spans="1:12" x14ac:dyDescent="0.3">
      <c r="A36436" t="s">
        <v>36506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7</v>
      </c>
      <c r="H36436" t="s">
        <v>63</v>
      </c>
      <c r="I36436">
        <v>4</v>
      </c>
      <c r="J36436" t="s">
        <v>64</v>
      </c>
      <c r="K36436">
        <v>19000</v>
      </c>
      <c r="L36436">
        <v>19000</v>
      </c>
    </row>
    <row r="36437" spans="1:12" x14ac:dyDescent="0.3">
      <c r="A36437" t="s">
        <v>36507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7</v>
      </c>
      <c r="H36437" t="s">
        <v>66</v>
      </c>
      <c r="I36437">
        <v>3</v>
      </c>
      <c r="J36437" t="s">
        <v>64</v>
      </c>
      <c r="K36437">
        <v>19000</v>
      </c>
      <c r="L36437">
        <v>19000</v>
      </c>
    </row>
    <row r="36438" spans="1:12" x14ac:dyDescent="0.3">
      <c r="A36438" t="s">
        <v>36508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7</v>
      </c>
      <c r="H36438" t="s">
        <v>80</v>
      </c>
      <c r="I36438">
        <v>0</v>
      </c>
      <c r="J36438" t="s">
        <v>64</v>
      </c>
      <c r="K36438">
        <v>22800</v>
      </c>
      <c r="L36438">
        <v>22800</v>
      </c>
    </row>
    <row r="36439" spans="1:12" x14ac:dyDescent="0.3">
      <c r="A36439" t="s">
        <v>36509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7</v>
      </c>
      <c r="H36439" t="s">
        <v>77</v>
      </c>
      <c r="I36439">
        <v>4</v>
      </c>
      <c r="J36439" t="s">
        <v>64</v>
      </c>
      <c r="K36439">
        <v>19000</v>
      </c>
      <c r="L36439">
        <v>19000</v>
      </c>
    </row>
    <row r="36440" spans="1:12" x14ac:dyDescent="0.3">
      <c r="A36440" t="s">
        <v>36510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41</v>
      </c>
      <c r="H36440" t="s">
        <v>66</v>
      </c>
      <c r="I36440">
        <v>0</v>
      </c>
      <c r="J36440" t="s">
        <v>67</v>
      </c>
      <c r="K36440">
        <v>7800</v>
      </c>
      <c r="L36440">
        <v>3120</v>
      </c>
    </row>
    <row r="36441" spans="1:12" x14ac:dyDescent="0.3">
      <c r="A36441" t="s">
        <v>36511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41</v>
      </c>
      <c r="H36441" t="s">
        <v>80</v>
      </c>
      <c r="I36441">
        <v>3</v>
      </c>
      <c r="J36441" t="s">
        <v>64</v>
      </c>
      <c r="K36441">
        <v>7800</v>
      </c>
      <c r="L36441">
        <v>7800</v>
      </c>
    </row>
    <row r="36442" spans="1:12" x14ac:dyDescent="0.3">
      <c r="A36442" t="s">
        <v>36512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41</v>
      </c>
      <c r="H36442" t="s">
        <v>66</v>
      </c>
      <c r="I36442">
        <v>0</v>
      </c>
      <c r="J36442" t="s">
        <v>64</v>
      </c>
      <c r="K36442">
        <v>6500</v>
      </c>
      <c r="L36442">
        <v>6500</v>
      </c>
    </row>
    <row r="36443" spans="1:12" x14ac:dyDescent="0.3">
      <c r="A36443" t="s">
        <v>36513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41</v>
      </c>
      <c r="H36443" t="s">
        <v>63</v>
      </c>
      <c r="I36443">
        <v>0</v>
      </c>
      <c r="J36443" t="s">
        <v>64</v>
      </c>
      <c r="K36443">
        <v>6500</v>
      </c>
      <c r="L36443">
        <v>6500</v>
      </c>
    </row>
    <row r="36444" spans="1:12" x14ac:dyDescent="0.3">
      <c r="A36444" t="s">
        <v>36514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41</v>
      </c>
      <c r="H36444" t="s">
        <v>66</v>
      </c>
      <c r="I36444">
        <v>1</v>
      </c>
      <c r="J36444" t="s">
        <v>64</v>
      </c>
      <c r="K36444">
        <v>6500</v>
      </c>
      <c r="L36444">
        <v>6500</v>
      </c>
    </row>
    <row r="36445" spans="1:12" x14ac:dyDescent="0.3">
      <c r="A36445" t="s">
        <v>36515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41</v>
      </c>
      <c r="H36445" t="s">
        <v>80</v>
      </c>
      <c r="I36445">
        <v>0</v>
      </c>
      <c r="J36445" t="s">
        <v>64</v>
      </c>
      <c r="K36445">
        <v>6500</v>
      </c>
      <c r="L36445">
        <v>6500</v>
      </c>
    </row>
    <row r="36446" spans="1:12" x14ac:dyDescent="0.3">
      <c r="A36446" t="s">
        <v>36516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41</v>
      </c>
      <c r="H36446" t="s">
        <v>88</v>
      </c>
      <c r="I36446">
        <v>0</v>
      </c>
      <c r="J36446" t="s">
        <v>64</v>
      </c>
      <c r="K36446">
        <v>7800</v>
      </c>
      <c r="L36446">
        <v>7800</v>
      </c>
    </row>
    <row r="36447" spans="1:12" x14ac:dyDescent="0.3">
      <c r="A36447" t="s">
        <v>36517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41</v>
      </c>
      <c r="H36447" t="s">
        <v>63</v>
      </c>
      <c r="I36447">
        <v>0</v>
      </c>
      <c r="J36447" t="s">
        <v>64</v>
      </c>
      <c r="K36447">
        <v>6500</v>
      </c>
      <c r="L36447">
        <v>6500</v>
      </c>
    </row>
    <row r="36448" spans="1:12" x14ac:dyDescent="0.3">
      <c r="A36448" t="s">
        <v>36518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41</v>
      </c>
      <c r="H36448" t="s">
        <v>66</v>
      </c>
      <c r="I36448">
        <v>0</v>
      </c>
      <c r="J36448" t="s">
        <v>64</v>
      </c>
      <c r="K36448">
        <v>6500</v>
      </c>
      <c r="L36448">
        <v>6500</v>
      </c>
    </row>
    <row r="36449" spans="1:12" x14ac:dyDescent="0.3">
      <c r="A36449" t="s">
        <v>36519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41</v>
      </c>
      <c r="H36449" t="s">
        <v>66</v>
      </c>
      <c r="I36449">
        <v>5</v>
      </c>
      <c r="J36449" t="s">
        <v>64</v>
      </c>
      <c r="K36449">
        <v>7150</v>
      </c>
      <c r="L36449">
        <v>7150</v>
      </c>
    </row>
    <row r="36450" spans="1:12" x14ac:dyDescent="0.3">
      <c r="A36450" t="s">
        <v>36520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41</v>
      </c>
      <c r="H36450" t="s">
        <v>66</v>
      </c>
      <c r="I36450">
        <v>2</v>
      </c>
      <c r="J36450" t="s">
        <v>64</v>
      </c>
      <c r="K36450">
        <v>6500</v>
      </c>
      <c r="L36450">
        <v>6500</v>
      </c>
    </row>
    <row r="36451" spans="1:12" x14ac:dyDescent="0.3">
      <c r="A36451" t="s">
        <v>36521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41</v>
      </c>
      <c r="H36451" t="s">
        <v>66</v>
      </c>
      <c r="I36451">
        <v>0</v>
      </c>
      <c r="J36451" t="s">
        <v>67</v>
      </c>
      <c r="K36451">
        <v>6500</v>
      </c>
      <c r="L36451">
        <v>2600</v>
      </c>
    </row>
    <row r="36452" spans="1:12" x14ac:dyDescent="0.3">
      <c r="A36452" t="s">
        <v>36522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41</v>
      </c>
      <c r="H36452" t="s">
        <v>66</v>
      </c>
      <c r="I36452">
        <v>0</v>
      </c>
      <c r="J36452" t="s">
        <v>64</v>
      </c>
      <c r="K36452">
        <v>6500</v>
      </c>
      <c r="L36452">
        <v>6500</v>
      </c>
    </row>
    <row r="36453" spans="1:12" x14ac:dyDescent="0.3">
      <c r="A36453" t="s">
        <v>36523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41</v>
      </c>
      <c r="H36453" t="s">
        <v>63</v>
      </c>
      <c r="I36453">
        <v>3</v>
      </c>
      <c r="J36453" t="s">
        <v>64</v>
      </c>
      <c r="K36453">
        <v>7800</v>
      </c>
      <c r="L36453">
        <v>7800</v>
      </c>
    </row>
    <row r="36454" spans="1:12" x14ac:dyDescent="0.3">
      <c r="A36454" t="s">
        <v>36524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41</v>
      </c>
      <c r="H36454" t="s">
        <v>80</v>
      </c>
      <c r="I36454">
        <v>2</v>
      </c>
      <c r="J36454" t="s">
        <v>64</v>
      </c>
      <c r="K36454">
        <v>7150</v>
      </c>
      <c r="L36454">
        <v>7150</v>
      </c>
    </row>
    <row r="36455" spans="1:12" x14ac:dyDescent="0.3">
      <c r="A36455" t="s">
        <v>36525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41</v>
      </c>
      <c r="H36455" t="s">
        <v>69</v>
      </c>
      <c r="I36455">
        <v>2</v>
      </c>
      <c r="J36455" t="s">
        <v>64</v>
      </c>
      <c r="K36455">
        <v>6500</v>
      </c>
      <c r="L36455">
        <v>6500</v>
      </c>
    </row>
    <row r="36456" spans="1:12" x14ac:dyDescent="0.3">
      <c r="A36456" t="s">
        <v>36526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41</v>
      </c>
      <c r="H36456" t="s">
        <v>86</v>
      </c>
      <c r="I36456">
        <v>5</v>
      </c>
      <c r="J36456" t="s">
        <v>64</v>
      </c>
      <c r="K36456">
        <v>7150</v>
      </c>
      <c r="L36456">
        <v>7150</v>
      </c>
    </row>
    <row r="36457" spans="1:12" x14ac:dyDescent="0.3">
      <c r="A36457" t="s">
        <v>36527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3</v>
      </c>
      <c r="H36457" t="s">
        <v>66</v>
      </c>
      <c r="I36457">
        <v>1</v>
      </c>
      <c r="J36457" t="s">
        <v>64</v>
      </c>
      <c r="K36457">
        <v>9000</v>
      </c>
      <c r="L36457">
        <v>9000</v>
      </c>
    </row>
    <row r="36458" spans="1:12" x14ac:dyDescent="0.3">
      <c r="A36458" t="s">
        <v>36528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3</v>
      </c>
      <c r="H36458" t="s">
        <v>86</v>
      </c>
      <c r="I36458">
        <v>0</v>
      </c>
      <c r="J36458" t="s">
        <v>67</v>
      </c>
      <c r="K36458">
        <v>9900</v>
      </c>
      <c r="L36458">
        <v>3960</v>
      </c>
    </row>
    <row r="36459" spans="1:12" x14ac:dyDescent="0.3">
      <c r="A36459" t="s">
        <v>36529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3</v>
      </c>
      <c r="H36459" t="s">
        <v>88</v>
      </c>
      <c r="I36459">
        <v>0</v>
      </c>
      <c r="J36459" t="s">
        <v>67</v>
      </c>
      <c r="K36459">
        <v>9000</v>
      </c>
      <c r="L36459">
        <v>3600</v>
      </c>
    </row>
    <row r="36460" spans="1:12" x14ac:dyDescent="0.3">
      <c r="A36460" t="s">
        <v>36530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3</v>
      </c>
      <c r="H36460" t="s">
        <v>63</v>
      </c>
      <c r="I36460">
        <v>0</v>
      </c>
      <c r="J36460" t="s">
        <v>64</v>
      </c>
      <c r="K36460">
        <v>9000</v>
      </c>
      <c r="L36460">
        <v>9000</v>
      </c>
    </row>
    <row r="36461" spans="1:12" x14ac:dyDescent="0.3">
      <c r="A36461" t="s">
        <v>36531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3</v>
      </c>
      <c r="H36461" t="s">
        <v>80</v>
      </c>
      <c r="I36461">
        <v>0</v>
      </c>
      <c r="J36461" t="s">
        <v>64</v>
      </c>
      <c r="K36461">
        <v>9000</v>
      </c>
      <c r="L36461">
        <v>9000</v>
      </c>
    </row>
    <row r="36462" spans="1:12" x14ac:dyDescent="0.3">
      <c r="A36462" t="s">
        <v>36532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3</v>
      </c>
      <c r="H36462" t="s">
        <v>80</v>
      </c>
      <c r="I36462">
        <v>0</v>
      </c>
      <c r="J36462" t="s">
        <v>64</v>
      </c>
      <c r="K36462">
        <v>9000</v>
      </c>
      <c r="L36462">
        <v>9000</v>
      </c>
    </row>
    <row r="36463" spans="1:12" x14ac:dyDescent="0.3">
      <c r="A36463" t="s">
        <v>36533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3</v>
      </c>
      <c r="H36463" t="s">
        <v>66</v>
      </c>
      <c r="I36463">
        <v>4</v>
      </c>
      <c r="J36463" t="s">
        <v>64</v>
      </c>
      <c r="K36463">
        <v>9000</v>
      </c>
      <c r="L36463">
        <v>9000</v>
      </c>
    </row>
    <row r="36464" spans="1:12" x14ac:dyDescent="0.3">
      <c r="A36464" t="s">
        <v>36534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3</v>
      </c>
      <c r="H36464" t="s">
        <v>63</v>
      </c>
      <c r="I36464">
        <v>0</v>
      </c>
      <c r="J36464" t="s">
        <v>67</v>
      </c>
      <c r="K36464">
        <v>9900</v>
      </c>
      <c r="L36464">
        <v>3960</v>
      </c>
    </row>
    <row r="36465" spans="1:12" x14ac:dyDescent="0.3">
      <c r="A36465" t="s">
        <v>36535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3</v>
      </c>
      <c r="H36465" t="s">
        <v>66</v>
      </c>
      <c r="I36465">
        <v>0</v>
      </c>
      <c r="J36465" t="s">
        <v>67</v>
      </c>
      <c r="K36465">
        <v>9000</v>
      </c>
      <c r="L36465">
        <v>3600</v>
      </c>
    </row>
    <row r="36466" spans="1:12" x14ac:dyDescent="0.3">
      <c r="A36466" t="s">
        <v>36536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3</v>
      </c>
      <c r="H36466" t="s">
        <v>66</v>
      </c>
      <c r="I36466">
        <v>0</v>
      </c>
      <c r="J36466" t="s">
        <v>67</v>
      </c>
      <c r="K36466">
        <v>9000</v>
      </c>
      <c r="L36466">
        <v>3600</v>
      </c>
    </row>
    <row r="36467" spans="1:12" x14ac:dyDescent="0.3">
      <c r="A36467" t="s">
        <v>36537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3</v>
      </c>
      <c r="H36467" t="s">
        <v>63</v>
      </c>
      <c r="I36467">
        <v>2</v>
      </c>
      <c r="J36467" t="s">
        <v>64</v>
      </c>
      <c r="K36467">
        <v>9000</v>
      </c>
      <c r="L36467">
        <v>9000</v>
      </c>
    </row>
    <row r="36468" spans="1:12" x14ac:dyDescent="0.3">
      <c r="A36468" t="s">
        <v>36538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3</v>
      </c>
      <c r="H36468" t="s">
        <v>86</v>
      </c>
      <c r="I36468">
        <v>0</v>
      </c>
      <c r="J36468" t="s">
        <v>67</v>
      </c>
      <c r="K36468">
        <v>9900</v>
      </c>
      <c r="L36468">
        <v>3960</v>
      </c>
    </row>
    <row r="36469" spans="1:12" x14ac:dyDescent="0.3">
      <c r="A36469" t="s">
        <v>36539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3</v>
      </c>
      <c r="H36469" t="s">
        <v>80</v>
      </c>
      <c r="I36469">
        <v>0</v>
      </c>
      <c r="J36469" t="s">
        <v>67</v>
      </c>
      <c r="K36469">
        <v>9000</v>
      </c>
      <c r="L36469">
        <v>3600</v>
      </c>
    </row>
    <row r="36470" spans="1:12" x14ac:dyDescent="0.3">
      <c r="A36470" t="s">
        <v>36540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3</v>
      </c>
      <c r="H36470" t="s">
        <v>66</v>
      </c>
      <c r="I36470">
        <v>0</v>
      </c>
      <c r="J36470" t="s">
        <v>67</v>
      </c>
      <c r="K36470">
        <v>9900</v>
      </c>
      <c r="L36470">
        <v>3960</v>
      </c>
    </row>
    <row r="36471" spans="1:12" x14ac:dyDescent="0.3">
      <c r="A36471" t="s">
        <v>36541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3</v>
      </c>
      <c r="H36471" t="s">
        <v>69</v>
      </c>
      <c r="I36471">
        <v>0</v>
      </c>
      <c r="J36471" t="s">
        <v>67</v>
      </c>
      <c r="K36471">
        <v>9000</v>
      </c>
      <c r="L36471">
        <v>3600</v>
      </c>
    </row>
    <row r="36472" spans="1:12" x14ac:dyDescent="0.3">
      <c r="A36472" t="s">
        <v>36542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3</v>
      </c>
      <c r="H36472" t="s">
        <v>66</v>
      </c>
      <c r="I36472">
        <v>0</v>
      </c>
      <c r="J36472" t="s">
        <v>64</v>
      </c>
      <c r="K36472">
        <v>9000</v>
      </c>
      <c r="L36472">
        <v>9000</v>
      </c>
    </row>
    <row r="36473" spans="1:12" x14ac:dyDescent="0.3">
      <c r="A36473" t="s">
        <v>36543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3</v>
      </c>
      <c r="H36473" t="s">
        <v>66</v>
      </c>
      <c r="I36473">
        <v>0</v>
      </c>
      <c r="J36473" t="s">
        <v>67</v>
      </c>
      <c r="K36473">
        <v>9000</v>
      </c>
      <c r="L36473">
        <v>3600</v>
      </c>
    </row>
    <row r="36474" spans="1:12" x14ac:dyDescent="0.3">
      <c r="A36474" t="s">
        <v>36544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3</v>
      </c>
      <c r="H36474" t="s">
        <v>66</v>
      </c>
      <c r="I36474">
        <v>0</v>
      </c>
      <c r="J36474" t="s">
        <v>64</v>
      </c>
      <c r="K36474">
        <v>9900</v>
      </c>
      <c r="L36474">
        <v>9900</v>
      </c>
    </row>
    <row r="36475" spans="1:12" x14ac:dyDescent="0.3">
      <c r="A36475" t="s">
        <v>36545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3</v>
      </c>
      <c r="H36475" t="s">
        <v>63</v>
      </c>
      <c r="I36475">
        <v>2</v>
      </c>
      <c r="J36475" t="s">
        <v>64</v>
      </c>
      <c r="K36475">
        <v>9000</v>
      </c>
      <c r="L36475">
        <v>9000</v>
      </c>
    </row>
    <row r="36476" spans="1:12" x14ac:dyDescent="0.3">
      <c r="A36476" t="s">
        <v>36546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5</v>
      </c>
      <c r="H36476" t="s">
        <v>66</v>
      </c>
      <c r="I36476">
        <v>0</v>
      </c>
      <c r="J36476" t="s">
        <v>67</v>
      </c>
      <c r="K36476">
        <v>13200</v>
      </c>
      <c r="L36476">
        <v>5280</v>
      </c>
    </row>
    <row r="36477" spans="1:12" x14ac:dyDescent="0.3">
      <c r="A36477" t="s">
        <v>36547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5</v>
      </c>
      <c r="H36477" t="s">
        <v>66</v>
      </c>
      <c r="I36477">
        <v>0</v>
      </c>
      <c r="J36477" t="s">
        <v>64</v>
      </c>
      <c r="K36477">
        <v>12000</v>
      </c>
      <c r="L36477">
        <v>12000</v>
      </c>
    </row>
    <row r="36478" spans="1:12" x14ac:dyDescent="0.3">
      <c r="A36478" t="s">
        <v>36548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5</v>
      </c>
      <c r="H36478" t="s">
        <v>80</v>
      </c>
      <c r="I36478">
        <v>0</v>
      </c>
      <c r="J36478" t="s">
        <v>67</v>
      </c>
      <c r="K36478">
        <v>12000</v>
      </c>
      <c r="L36478">
        <v>4800</v>
      </c>
    </row>
    <row r="36479" spans="1:12" x14ac:dyDescent="0.3">
      <c r="A36479" t="s">
        <v>36549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5</v>
      </c>
      <c r="H36479" t="s">
        <v>69</v>
      </c>
      <c r="I36479">
        <v>0</v>
      </c>
      <c r="J36479" t="s">
        <v>64</v>
      </c>
      <c r="K36479">
        <v>12000</v>
      </c>
      <c r="L36479">
        <v>12000</v>
      </c>
    </row>
    <row r="36480" spans="1:12" x14ac:dyDescent="0.3">
      <c r="A36480" t="s">
        <v>36550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5</v>
      </c>
      <c r="H36480" t="s">
        <v>66</v>
      </c>
      <c r="I36480">
        <v>3</v>
      </c>
      <c r="J36480" t="s">
        <v>64</v>
      </c>
      <c r="K36480">
        <v>12000</v>
      </c>
      <c r="L36480">
        <v>12000</v>
      </c>
    </row>
    <row r="36481" spans="1:12" x14ac:dyDescent="0.3">
      <c r="A36481" t="s">
        <v>36551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5</v>
      </c>
      <c r="H36481" t="s">
        <v>66</v>
      </c>
      <c r="I36481">
        <v>2</v>
      </c>
      <c r="J36481" t="s">
        <v>64</v>
      </c>
      <c r="K36481">
        <v>16800</v>
      </c>
      <c r="L36481">
        <v>16800</v>
      </c>
    </row>
    <row r="36482" spans="1:12" x14ac:dyDescent="0.3">
      <c r="A36482" t="s">
        <v>36552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5</v>
      </c>
      <c r="H36482" t="s">
        <v>80</v>
      </c>
      <c r="I36482">
        <v>0</v>
      </c>
      <c r="J36482" t="s">
        <v>64</v>
      </c>
      <c r="K36482">
        <v>12000</v>
      </c>
      <c r="L36482">
        <v>12000</v>
      </c>
    </row>
    <row r="36483" spans="1:12" x14ac:dyDescent="0.3">
      <c r="A36483" t="s">
        <v>36553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5</v>
      </c>
      <c r="H36483" t="s">
        <v>77</v>
      </c>
      <c r="I36483">
        <v>2</v>
      </c>
      <c r="J36483" t="s">
        <v>64</v>
      </c>
      <c r="K36483">
        <v>12000</v>
      </c>
      <c r="L36483">
        <v>12000</v>
      </c>
    </row>
    <row r="36484" spans="1:12" x14ac:dyDescent="0.3">
      <c r="A36484" t="s">
        <v>36554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5</v>
      </c>
      <c r="H36484" t="s">
        <v>66</v>
      </c>
      <c r="I36484">
        <v>0</v>
      </c>
      <c r="J36484" t="s">
        <v>67</v>
      </c>
      <c r="K36484">
        <v>12000</v>
      </c>
      <c r="L36484">
        <v>4800</v>
      </c>
    </row>
    <row r="36485" spans="1:12" x14ac:dyDescent="0.3">
      <c r="A36485" t="s">
        <v>36555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5</v>
      </c>
      <c r="H36485" t="s">
        <v>80</v>
      </c>
      <c r="I36485">
        <v>0</v>
      </c>
      <c r="J36485" t="s">
        <v>64</v>
      </c>
      <c r="K36485">
        <v>12000</v>
      </c>
      <c r="L36485">
        <v>12000</v>
      </c>
    </row>
    <row r="36486" spans="1:12" x14ac:dyDescent="0.3">
      <c r="A36486" t="s">
        <v>36556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5</v>
      </c>
      <c r="H36486" t="s">
        <v>66</v>
      </c>
      <c r="I36486">
        <v>0</v>
      </c>
      <c r="J36486" t="s">
        <v>67</v>
      </c>
      <c r="K36486">
        <v>14400</v>
      </c>
      <c r="L36486">
        <v>5760</v>
      </c>
    </row>
    <row r="36487" spans="1:12" x14ac:dyDescent="0.3">
      <c r="A36487" t="s">
        <v>36557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7</v>
      </c>
      <c r="H36487" t="s">
        <v>66</v>
      </c>
      <c r="I36487">
        <v>5</v>
      </c>
      <c r="J36487" t="s">
        <v>64</v>
      </c>
      <c r="K36487">
        <v>19000</v>
      </c>
      <c r="L36487">
        <v>19000</v>
      </c>
    </row>
    <row r="36488" spans="1:12" x14ac:dyDescent="0.3">
      <c r="A36488" t="s">
        <v>36558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7</v>
      </c>
      <c r="H36488" t="s">
        <v>66</v>
      </c>
      <c r="I36488">
        <v>2</v>
      </c>
      <c r="J36488" t="s">
        <v>64</v>
      </c>
      <c r="K36488">
        <v>19000</v>
      </c>
      <c r="L36488">
        <v>19000</v>
      </c>
    </row>
    <row r="36489" spans="1:12" x14ac:dyDescent="0.3">
      <c r="A36489" t="s">
        <v>36559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7</v>
      </c>
      <c r="H36489" t="s">
        <v>69</v>
      </c>
      <c r="I36489">
        <v>0</v>
      </c>
      <c r="J36489" t="s">
        <v>67</v>
      </c>
      <c r="K36489">
        <v>20900</v>
      </c>
      <c r="L36489">
        <v>8360</v>
      </c>
    </row>
    <row r="36490" spans="1:12" x14ac:dyDescent="0.3">
      <c r="A36490" t="s">
        <v>36560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7</v>
      </c>
      <c r="H36490" t="s">
        <v>66</v>
      </c>
      <c r="I36490">
        <v>1</v>
      </c>
      <c r="J36490" t="s">
        <v>64</v>
      </c>
      <c r="K36490">
        <v>19000</v>
      </c>
      <c r="L36490">
        <v>19000</v>
      </c>
    </row>
    <row r="36491" spans="1:12" x14ac:dyDescent="0.3">
      <c r="A36491" t="s">
        <v>36561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7</v>
      </c>
      <c r="H36491" t="s">
        <v>69</v>
      </c>
      <c r="I36491">
        <v>4</v>
      </c>
      <c r="J36491" t="s">
        <v>64</v>
      </c>
      <c r="K36491">
        <v>19000</v>
      </c>
      <c r="L36491">
        <v>19000</v>
      </c>
    </row>
    <row r="36492" spans="1:12" x14ac:dyDescent="0.3">
      <c r="A36492" t="s">
        <v>36562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7</v>
      </c>
      <c r="H36492" t="s">
        <v>80</v>
      </c>
      <c r="I36492">
        <v>0</v>
      </c>
      <c r="J36492" t="s">
        <v>67</v>
      </c>
      <c r="K36492">
        <v>20900</v>
      </c>
      <c r="L36492">
        <v>8360</v>
      </c>
    </row>
    <row r="36493" spans="1:12" x14ac:dyDescent="0.3">
      <c r="A36493" t="s">
        <v>36563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7</v>
      </c>
      <c r="H36493" t="s">
        <v>63</v>
      </c>
      <c r="I36493">
        <v>1</v>
      </c>
      <c r="J36493" t="s">
        <v>64</v>
      </c>
      <c r="K36493">
        <v>19000</v>
      </c>
      <c r="L36493">
        <v>19000</v>
      </c>
    </row>
    <row r="36494" spans="1:12" x14ac:dyDescent="0.3">
      <c r="A36494" t="s">
        <v>36564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7</v>
      </c>
      <c r="H36494" t="s">
        <v>66</v>
      </c>
      <c r="I36494">
        <v>2</v>
      </c>
      <c r="J36494" t="s">
        <v>64</v>
      </c>
      <c r="K36494">
        <v>19000</v>
      </c>
      <c r="L36494">
        <v>19000</v>
      </c>
    </row>
    <row r="36495" spans="1:12" x14ac:dyDescent="0.3">
      <c r="A36495" t="s">
        <v>36565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41</v>
      </c>
      <c r="H36495" t="s">
        <v>66</v>
      </c>
      <c r="I36495">
        <v>5</v>
      </c>
      <c r="J36495" t="s">
        <v>64</v>
      </c>
      <c r="K36495">
        <v>6500</v>
      </c>
      <c r="L36495">
        <v>6500</v>
      </c>
    </row>
    <row r="36496" spans="1:12" x14ac:dyDescent="0.3">
      <c r="A36496" t="s">
        <v>36566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41</v>
      </c>
      <c r="H36496" t="s">
        <v>69</v>
      </c>
      <c r="I36496">
        <v>5</v>
      </c>
      <c r="J36496" t="s">
        <v>64</v>
      </c>
      <c r="K36496">
        <v>6500</v>
      </c>
      <c r="L36496">
        <v>6500</v>
      </c>
    </row>
    <row r="36497" spans="1:12" x14ac:dyDescent="0.3">
      <c r="A36497" t="s">
        <v>36567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41</v>
      </c>
      <c r="H36497" t="s">
        <v>66</v>
      </c>
      <c r="I36497">
        <v>0</v>
      </c>
      <c r="J36497" t="s">
        <v>67</v>
      </c>
      <c r="K36497">
        <v>6500</v>
      </c>
      <c r="L36497">
        <v>2600</v>
      </c>
    </row>
    <row r="36498" spans="1:12" x14ac:dyDescent="0.3">
      <c r="A36498" t="s">
        <v>36568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41</v>
      </c>
      <c r="H36498" t="s">
        <v>77</v>
      </c>
      <c r="I36498">
        <v>0</v>
      </c>
      <c r="J36498" t="s">
        <v>64</v>
      </c>
      <c r="K36498">
        <v>6500</v>
      </c>
      <c r="L36498">
        <v>6500</v>
      </c>
    </row>
    <row r="36499" spans="1:12" x14ac:dyDescent="0.3">
      <c r="A36499" t="s">
        <v>36569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41</v>
      </c>
      <c r="H36499" t="s">
        <v>66</v>
      </c>
      <c r="I36499">
        <v>5</v>
      </c>
      <c r="J36499" t="s">
        <v>64</v>
      </c>
      <c r="K36499">
        <v>6500</v>
      </c>
      <c r="L36499">
        <v>6500</v>
      </c>
    </row>
    <row r="36500" spans="1:12" x14ac:dyDescent="0.3">
      <c r="A36500" t="s">
        <v>36570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41</v>
      </c>
      <c r="H36500" t="s">
        <v>88</v>
      </c>
      <c r="I36500">
        <v>0</v>
      </c>
      <c r="J36500" t="s">
        <v>67</v>
      </c>
      <c r="K36500">
        <v>6500</v>
      </c>
      <c r="L36500">
        <v>2600</v>
      </c>
    </row>
    <row r="36501" spans="1:12" x14ac:dyDescent="0.3">
      <c r="A36501" t="s">
        <v>36571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41</v>
      </c>
      <c r="H36501" t="s">
        <v>66</v>
      </c>
      <c r="I36501">
        <v>0</v>
      </c>
      <c r="J36501" t="s">
        <v>67</v>
      </c>
      <c r="K36501">
        <v>6500</v>
      </c>
      <c r="L36501">
        <v>2600</v>
      </c>
    </row>
    <row r="36502" spans="1:12" x14ac:dyDescent="0.3">
      <c r="A36502" t="s">
        <v>36572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41</v>
      </c>
      <c r="H36502" t="s">
        <v>66</v>
      </c>
      <c r="I36502">
        <v>5</v>
      </c>
      <c r="J36502" t="s">
        <v>64</v>
      </c>
      <c r="K36502">
        <v>6500</v>
      </c>
      <c r="L36502">
        <v>6500</v>
      </c>
    </row>
    <row r="36503" spans="1:12" x14ac:dyDescent="0.3">
      <c r="A36503" t="s">
        <v>36573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41</v>
      </c>
      <c r="H36503" t="s">
        <v>69</v>
      </c>
      <c r="I36503">
        <v>0</v>
      </c>
      <c r="J36503" t="s">
        <v>75</v>
      </c>
      <c r="K36503">
        <v>6500</v>
      </c>
      <c r="L36503">
        <v>6500</v>
      </c>
    </row>
    <row r="36504" spans="1:12" x14ac:dyDescent="0.3">
      <c r="A36504" t="s">
        <v>36574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41</v>
      </c>
      <c r="H36504" t="s">
        <v>63</v>
      </c>
      <c r="I36504">
        <v>5</v>
      </c>
      <c r="J36504" t="s">
        <v>64</v>
      </c>
      <c r="K36504">
        <v>6500</v>
      </c>
      <c r="L36504">
        <v>6500</v>
      </c>
    </row>
    <row r="36505" spans="1:12" x14ac:dyDescent="0.3">
      <c r="A36505" t="s">
        <v>36575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41</v>
      </c>
      <c r="H36505" t="s">
        <v>66</v>
      </c>
      <c r="I36505">
        <v>0</v>
      </c>
      <c r="J36505" t="s">
        <v>64</v>
      </c>
      <c r="K36505">
        <v>6500</v>
      </c>
      <c r="L36505">
        <v>6500</v>
      </c>
    </row>
    <row r="36506" spans="1:12" x14ac:dyDescent="0.3">
      <c r="A36506" t="s">
        <v>36576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41</v>
      </c>
      <c r="H36506" t="s">
        <v>63</v>
      </c>
      <c r="I36506">
        <v>0</v>
      </c>
      <c r="J36506" t="s">
        <v>64</v>
      </c>
      <c r="K36506">
        <v>6500</v>
      </c>
      <c r="L36506">
        <v>6500</v>
      </c>
    </row>
    <row r="36507" spans="1:12" x14ac:dyDescent="0.3">
      <c r="A36507" t="s">
        <v>36577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41</v>
      </c>
      <c r="H36507" t="s">
        <v>66</v>
      </c>
      <c r="I36507">
        <v>0</v>
      </c>
      <c r="J36507" t="s">
        <v>64</v>
      </c>
      <c r="K36507">
        <v>6500</v>
      </c>
      <c r="L36507">
        <v>6500</v>
      </c>
    </row>
    <row r="36508" spans="1:12" x14ac:dyDescent="0.3">
      <c r="A36508" t="s">
        <v>36578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41</v>
      </c>
      <c r="H36508" t="s">
        <v>86</v>
      </c>
      <c r="I36508">
        <v>0</v>
      </c>
      <c r="J36508" t="s">
        <v>67</v>
      </c>
      <c r="K36508">
        <v>6500</v>
      </c>
      <c r="L36508">
        <v>2600</v>
      </c>
    </row>
    <row r="36509" spans="1:12" x14ac:dyDescent="0.3">
      <c r="A36509" t="s">
        <v>36579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41</v>
      </c>
      <c r="H36509" t="s">
        <v>66</v>
      </c>
      <c r="I36509">
        <v>0</v>
      </c>
      <c r="J36509" t="s">
        <v>64</v>
      </c>
      <c r="K36509">
        <v>6500</v>
      </c>
      <c r="L36509">
        <v>6500</v>
      </c>
    </row>
    <row r="36510" spans="1:12" x14ac:dyDescent="0.3">
      <c r="A36510" t="s">
        <v>36580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41</v>
      </c>
      <c r="H36510" t="s">
        <v>66</v>
      </c>
      <c r="I36510">
        <v>0</v>
      </c>
      <c r="J36510" t="s">
        <v>67</v>
      </c>
      <c r="K36510">
        <v>6500</v>
      </c>
      <c r="L36510">
        <v>2600</v>
      </c>
    </row>
    <row r="36511" spans="1:12" x14ac:dyDescent="0.3">
      <c r="A36511" t="s">
        <v>36581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41</v>
      </c>
      <c r="H36511" t="s">
        <v>66</v>
      </c>
      <c r="I36511">
        <v>0</v>
      </c>
      <c r="J36511" t="s">
        <v>64</v>
      </c>
      <c r="K36511">
        <v>6500</v>
      </c>
      <c r="L36511">
        <v>6500</v>
      </c>
    </row>
    <row r="36512" spans="1:12" x14ac:dyDescent="0.3">
      <c r="A36512" t="s">
        <v>36582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41</v>
      </c>
      <c r="H36512" t="s">
        <v>63</v>
      </c>
      <c r="I36512">
        <v>0</v>
      </c>
      <c r="J36512" t="s">
        <v>67</v>
      </c>
      <c r="K36512">
        <v>6500</v>
      </c>
      <c r="L36512">
        <v>2600</v>
      </c>
    </row>
    <row r="36513" spans="1:12" x14ac:dyDescent="0.3">
      <c r="A36513" t="s">
        <v>36583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3</v>
      </c>
      <c r="H36513" t="s">
        <v>66</v>
      </c>
      <c r="I36513">
        <v>1</v>
      </c>
      <c r="J36513" t="s">
        <v>64</v>
      </c>
      <c r="K36513">
        <v>10800</v>
      </c>
      <c r="L36513">
        <v>10800</v>
      </c>
    </row>
    <row r="36514" spans="1:12" x14ac:dyDescent="0.3">
      <c r="A36514" t="s">
        <v>36584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3</v>
      </c>
      <c r="H36514" t="s">
        <v>66</v>
      </c>
      <c r="I36514">
        <v>0</v>
      </c>
      <c r="J36514" t="s">
        <v>67</v>
      </c>
      <c r="K36514">
        <v>9000</v>
      </c>
      <c r="L36514">
        <v>3600</v>
      </c>
    </row>
    <row r="36515" spans="1:12" x14ac:dyDescent="0.3">
      <c r="A36515" t="s">
        <v>36585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3</v>
      </c>
      <c r="H36515" t="s">
        <v>88</v>
      </c>
      <c r="I36515">
        <v>0</v>
      </c>
      <c r="J36515" t="s">
        <v>67</v>
      </c>
      <c r="K36515">
        <v>10800</v>
      </c>
      <c r="L36515">
        <v>4320</v>
      </c>
    </row>
    <row r="36516" spans="1:12" x14ac:dyDescent="0.3">
      <c r="A36516" t="s">
        <v>36586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3</v>
      </c>
      <c r="H36516" t="s">
        <v>88</v>
      </c>
      <c r="I36516">
        <v>5</v>
      </c>
      <c r="J36516" t="s">
        <v>64</v>
      </c>
      <c r="K36516">
        <v>9900</v>
      </c>
      <c r="L36516">
        <v>9900</v>
      </c>
    </row>
    <row r="36517" spans="1:12" x14ac:dyDescent="0.3">
      <c r="A36517" t="s">
        <v>36587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3</v>
      </c>
      <c r="H36517" t="s">
        <v>63</v>
      </c>
      <c r="I36517">
        <v>0</v>
      </c>
      <c r="J36517" t="s">
        <v>75</v>
      </c>
      <c r="K36517">
        <v>9000</v>
      </c>
      <c r="L36517">
        <v>9000</v>
      </c>
    </row>
    <row r="36518" spans="1:12" x14ac:dyDescent="0.3">
      <c r="A36518" t="s">
        <v>36588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3</v>
      </c>
      <c r="H36518" t="s">
        <v>66</v>
      </c>
      <c r="I36518">
        <v>5</v>
      </c>
      <c r="J36518" t="s">
        <v>64</v>
      </c>
      <c r="K36518">
        <v>9000</v>
      </c>
      <c r="L36518">
        <v>9000</v>
      </c>
    </row>
    <row r="36519" spans="1:12" x14ac:dyDescent="0.3">
      <c r="A36519" t="s">
        <v>36589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3</v>
      </c>
      <c r="H36519" t="s">
        <v>66</v>
      </c>
      <c r="I36519">
        <v>0</v>
      </c>
      <c r="J36519" t="s">
        <v>64</v>
      </c>
      <c r="K36519">
        <v>9000</v>
      </c>
      <c r="L36519">
        <v>9000</v>
      </c>
    </row>
    <row r="36520" spans="1:12" x14ac:dyDescent="0.3">
      <c r="A36520" t="s">
        <v>36590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3</v>
      </c>
      <c r="H36520" t="s">
        <v>77</v>
      </c>
      <c r="I36520">
        <v>5</v>
      </c>
      <c r="J36520" t="s">
        <v>64</v>
      </c>
      <c r="K36520">
        <v>9000</v>
      </c>
      <c r="L36520">
        <v>9000</v>
      </c>
    </row>
    <row r="36521" spans="1:12" x14ac:dyDescent="0.3">
      <c r="A36521" t="s">
        <v>36591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3</v>
      </c>
      <c r="H36521" t="s">
        <v>66</v>
      </c>
      <c r="I36521">
        <v>0</v>
      </c>
      <c r="J36521" t="s">
        <v>67</v>
      </c>
      <c r="K36521">
        <v>9000</v>
      </c>
      <c r="L36521">
        <v>3600</v>
      </c>
    </row>
    <row r="36522" spans="1:12" x14ac:dyDescent="0.3">
      <c r="A36522" t="s">
        <v>36592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3</v>
      </c>
      <c r="H36522" t="s">
        <v>63</v>
      </c>
      <c r="I36522">
        <v>0</v>
      </c>
      <c r="J36522" t="s">
        <v>64</v>
      </c>
      <c r="K36522">
        <v>9000</v>
      </c>
      <c r="L36522">
        <v>9000</v>
      </c>
    </row>
    <row r="36523" spans="1:12" x14ac:dyDescent="0.3">
      <c r="A36523" t="s">
        <v>36593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3</v>
      </c>
      <c r="H36523" t="s">
        <v>66</v>
      </c>
      <c r="I36523">
        <v>0</v>
      </c>
      <c r="J36523" t="s">
        <v>67</v>
      </c>
      <c r="K36523">
        <v>9000</v>
      </c>
      <c r="L36523">
        <v>3600</v>
      </c>
    </row>
    <row r="36524" spans="1:12" x14ac:dyDescent="0.3">
      <c r="A36524" t="s">
        <v>36594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3</v>
      </c>
      <c r="H36524" t="s">
        <v>86</v>
      </c>
      <c r="I36524">
        <v>5</v>
      </c>
      <c r="J36524" t="s">
        <v>64</v>
      </c>
      <c r="K36524">
        <v>9000</v>
      </c>
      <c r="L36524">
        <v>9000</v>
      </c>
    </row>
    <row r="36525" spans="1:12" x14ac:dyDescent="0.3">
      <c r="A36525" t="s">
        <v>36595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3</v>
      </c>
      <c r="H36525" t="s">
        <v>77</v>
      </c>
      <c r="I36525">
        <v>4</v>
      </c>
      <c r="J36525" t="s">
        <v>64</v>
      </c>
      <c r="K36525">
        <v>9000</v>
      </c>
      <c r="L36525">
        <v>9000</v>
      </c>
    </row>
    <row r="36526" spans="1:12" x14ac:dyDescent="0.3">
      <c r="A36526" t="s">
        <v>36596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3</v>
      </c>
      <c r="H36526" t="s">
        <v>80</v>
      </c>
      <c r="I36526">
        <v>0</v>
      </c>
      <c r="J36526" t="s">
        <v>64</v>
      </c>
      <c r="K36526">
        <v>9000</v>
      </c>
      <c r="L36526">
        <v>9000</v>
      </c>
    </row>
    <row r="36527" spans="1:12" x14ac:dyDescent="0.3">
      <c r="A36527" t="s">
        <v>36597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3</v>
      </c>
      <c r="H36527" t="s">
        <v>66</v>
      </c>
      <c r="I36527">
        <v>5</v>
      </c>
      <c r="J36527" t="s">
        <v>64</v>
      </c>
      <c r="K36527">
        <v>9000</v>
      </c>
      <c r="L36527">
        <v>9000</v>
      </c>
    </row>
    <row r="36528" spans="1:12" x14ac:dyDescent="0.3">
      <c r="A36528" t="s">
        <v>36598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3</v>
      </c>
      <c r="H36528" t="s">
        <v>80</v>
      </c>
      <c r="I36528">
        <v>0</v>
      </c>
      <c r="J36528" t="s">
        <v>64</v>
      </c>
      <c r="K36528">
        <v>9000</v>
      </c>
      <c r="L36528">
        <v>9000</v>
      </c>
    </row>
    <row r="36529" spans="1:12" x14ac:dyDescent="0.3">
      <c r="A36529" t="s">
        <v>36599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3</v>
      </c>
      <c r="H36529" t="s">
        <v>69</v>
      </c>
      <c r="I36529">
        <v>5</v>
      </c>
      <c r="J36529" t="s">
        <v>64</v>
      </c>
      <c r="K36529">
        <v>9000</v>
      </c>
      <c r="L36529">
        <v>9000</v>
      </c>
    </row>
    <row r="36530" spans="1:12" x14ac:dyDescent="0.3">
      <c r="A36530" t="s">
        <v>36600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3</v>
      </c>
      <c r="H36530" t="s">
        <v>63</v>
      </c>
      <c r="I36530">
        <v>0</v>
      </c>
      <c r="J36530" t="s">
        <v>64</v>
      </c>
      <c r="K36530">
        <v>9000</v>
      </c>
      <c r="L36530">
        <v>9000</v>
      </c>
    </row>
    <row r="36531" spans="1:12" x14ac:dyDescent="0.3">
      <c r="A36531" t="s">
        <v>36601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3</v>
      </c>
      <c r="H36531" t="s">
        <v>77</v>
      </c>
      <c r="I36531">
        <v>0</v>
      </c>
      <c r="J36531" t="s">
        <v>67</v>
      </c>
      <c r="K36531">
        <v>9000</v>
      </c>
      <c r="L36531">
        <v>3600</v>
      </c>
    </row>
    <row r="36532" spans="1:12" x14ac:dyDescent="0.3">
      <c r="A36532" t="s">
        <v>36602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3</v>
      </c>
      <c r="H36532" t="s">
        <v>66</v>
      </c>
      <c r="I36532">
        <v>5</v>
      </c>
      <c r="J36532" t="s">
        <v>64</v>
      </c>
      <c r="K36532">
        <v>10800</v>
      </c>
      <c r="L36532">
        <v>10800</v>
      </c>
    </row>
    <row r="36533" spans="1:12" x14ac:dyDescent="0.3">
      <c r="A36533" t="s">
        <v>36603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3</v>
      </c>
      <c r="H36533" t="s">
        <v>63</v>
      </c>
      <c r="I36533">
        <v>3</v>
      </c>
      <c r="J36533" t="s">
        <v>64</v>
      </c>
      <c r="K36533">
        <v>9900</v>
      </c>
      <c r="L36533">
        <v>9900</v>
      </c>
    </row>
    <row r="36534" spans="1:12" x14ac:dyDescent="0.3">
      <c r="A36534" t="s">
        <v>36604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3</v>
      </c>
      <c r="H36534" t="s">
        <v>66</v>
      </c>
      <c r="I36534">
        <v>0</v>
      </c>
      <c r="J36534" t="s">
        <v>67</v>
      </c>
      <c r="K36534">
        <v>9000</v>
      </c>
      <c r="L36534">
        <v>3600</v>
      </c>
    </row>
    <row r="36535" spans="1:12" x14ac:dyDescent="0.3">
      <c r="A36535" t="s">
        <v>36605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3</v>
      </c>
      <c r="H36535" t="s">
        <v>88</v>
      </c>
      <c r="I36535">
        <v>5</v>
      </c>
      <c r="J36535" t="s">
        <v>64</v>
      </c>
      <c r="K36535">
        <v>9000</v>
      </c>
      <c r="L36535">
        <v>9000</v>
      </c>
    </row>
    <row r="36536" spans="1:12" x14ac:dyDescent="0.3">
      <c r="A36536" t="s">
        <v>36606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3</v>
      </c>
      <c r="H36536" t="s">
        <v>77</v>
      </c>
      <c r="I36536">
        <v>5</v>
      </c>
      <c r="J36536" t="s">
        <v>64</v>
      </c>
      <c r="K36536">
        <v>9000</v>
      </c>
      <c r="L36536">
        <v>9000</v>
      </c>
    </row>
    <row r="36537" spans="1:12" x14ac:dyDescent="0.3">
      <c r="A36537" t="s">
        <v>36607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3</v>
      </c>
      <c r="H36537" t="s">
        <v>66</v>
      </c>
      <c r="I36537">
        <v>0</v>
      </c>
      <c r="J36537" t="s">
        <v>67</v>
      </c>
      <c r="K36537">
        <v>9000</v>
      </c>
      <c r="L36537">
        <v>3600</v>
      </c>
    </row>
    <row r="36538" spans="1:12" x14ac:dyDescent="0.3">
      <c r="A36538" t="s">
        <v>36608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5</v>
      </c>
      <c r="H36538" t="s">
        <v>66</v>
      </c>
      <c r="I36538">
        <v>0</v>
      </c>
      <c r="J36538" t="s">
        <v>64</v>
      </c>
      <c r="K36538">
        <v>12000</v>
      </c>
      <c r="L36538">
        <v>12000</v>
      </c>
    </row>
    <row r="36539" spans="1:12" x14ac:dyDescent="0.3">
      <c r="A36539" t="s">
        <v>36609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5</v>
      </c>
      <c r="H36539" t="s">
        <v>66</v>
      </c>
      <c r="I36539">
        <v>5</v>
      </c>
      <c r="J36539" t="s">
        <v>64</v>
      </c>
      <c r="K36539">
        <v>12000</v>
      </c>
      <c r="L36539">
        <v>12000</v>
      </c>
    </row>
    <row r="36540" spans="1:12" x14ac:dyDescent="0.3">
      <c r="A36540" t="s">
        <v>36610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5</v>
      </c>
      <c r="H36540" t="s">
        <v>63</v>
      </c>
      <c r="I36540">
        <v>0</v>
      </c>
      <c r="J36540" t="s">
        <v>64</v>
      </c>
      <c r="K36540">
        <v>12000</v>
      </c>
      <c r="L36540">
        <v>12000</v>
      </c>
    </row>
    <row r="36541" spans="1:12" x14ac:dyDescent="0.3">
      <c r="A36541" t="s">
        <v>36611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5</v>
      </c>
      <c r="H36541" t="s">
        <v>77</v>
      </c>
      <c r="I36541">
        <v>0</v>
      </c>
      <c r="J36541" t="s">
        <v>67</v>
      </c>
      <c r="K36541">
        <v>12000</v>
      </c>
      <c r="L36541">
        <v>4800</v>
      </c>
    </row>
    <row r="36542" spans="1:12" x14ac:dyDescent="0.3">
      <c r="A36542" t="s">
        <v>36612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5</v>
      </c>
      <c r="H36542" t="s">
        <v>77</v>
      </c>
      <c r="I36542">
        <v>5</v>
      </c>
      <c r="J36542" t="s">
        <v>64</v>
      </c>
      <c r="K36542">
        <v>12000</v>
      </c>
      <c r="L36542">
        <v>12000</v>
      </c>
    </row>
    <row r="36543" spans="1:12" x14ac:dyDescent="0.3">
      <c r="A36543" t="s">
        <v>36613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5</v>
      </c>
      <c r="H36543" t="s">
        <v>69</v>
      </c>
      <c r="I36543">
        <v>2</v>
      </c>
      <c r="J36543" t="s">
        <v>64</v>
      </c>
      <c r="K36543">
        <v>12000</v>
      </c>
      <c r="L36543">
        <v>12000</v>
      </c>
    </row>
    <row r="36544" spans="1:12" x14ac:dyDescent="0.3">
      <c r="A36544" t="s">
        <v>36614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5</v>
      </c>
      <c r="H36544" t="s">
        <v>77</v>
      </c>
      <c r="I36544">
        <v>5</v>
      </c>
      <c r="J36544" t="s">
        <v>64</v>
      </c>
      <c r="K36544">
        <v>12000</v>
      </c>
      <c r="L36544">
        <v>12000</v>
      </c>
    </row>
    <row r="36545" spans="1:12" x14ac:dyDescent="0.3">
      <c r="A36545" t="s">
        <v>36615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5</v>
      </c>
      <c r="H36545" t="s">
        <v>66</v>
      </c>
      <c r="I36545">
        <v>5</v>
      </c>
      <c r="J36545" t="s">
        <v>64</v>
      </c>
      <c r="K36545">
        <v>12000</v>
      </c>
      <c r="L36545">
        <v>12000</v>
      </c>
    </row>
    <row r="36546" spans="1:12" x14ac:dyDescent="0.3">
      <c r="A36546" t="s">
        <v>36616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5</v>
      </c>
      <c r="H36546" t="s">
        <v>80</v>
      </c>
      <c r="I36546">
        <v>2</v>
      </c>
      <c r="J36546" t="s">
        <v>64</v>
      </c>
      <c r="K36546">
        <v>12000</v>
      </c>
      <c r="L36546">
        <v>12000</v>
      </c>
    </row>
    <row r="36547" spans="1:12" x14ac:dyDescent="0.3">
      <c r="A36547" t="s">
        <v>36617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5</v>
      </c>
      <c r="H36547" t="s">
        <v>66</v>
      </c>
      <c r="I36547">
        <v>0</v>
      </c>
      <c r="J36547" t="s">
        <v>67</v>
      </c>
      <c r="K36547">
        <v>15600</v>
      </c>
      <c r="L36547">
        <v>6240</v>
      </c>
    </row>
    <row r="36548" spans="1:12" x14ac:dyDescent="0.3">
      <c r="A36548" t="s">
        <v>36618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5</v>
      </c>
      <c r="H36548" t="s">
        <v>66</v>
      </c>
      <c r="I36548">
        <v>5</v>
      </c>
      <c r="J36548" t="s">
        <v>64</v>
      </c>
      <c r="K36548">
        <v>15600</v>
      </c>
      <c r="L36548">
        <v>15600</v>
      </c>
    </row>
    <row r="36549" spans="1:12" x14ac:dyDescent="0.3">
      <c r="A36549" t="s">
        <v>36619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5</v>
      </c>
      <c r="H36549" t="s">
        <v>66</v>
      </c>
      <c r="I36549">
        <v>5</v>
      </c>
      <c r="J36549" t="s">
        <v>64</v>
      </c>
      <c r="K36549">
        <v>12000</v>
      </c>
      <c r="L36549">
        <v>12000</v>
      </c>
    </row>
    <row r="36550" spans="1:12" x14ac:dyDescent="0.3">
      <c r="A36550" t="s">
        <v>36620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5</v>
      </c>
      <c r="H36550" t="s">
        <v>66</v>
      </c>
      <c r="I36550">
        <v>5</v>
      </c>
      <c r="J36550" t="s">
        <v>64</v>
      </c>
      <c r="K36550">
        <v>12000</v>
      </c>
      <c r="L36550">
        <v>12000</v>
      </c>
    </row>
    <row r="36551" spans="1:12" x14ac:dyDescent="0.3">
      <c r="A36551" t="s">
        <v>36621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7</v>
      </c>
      <c r="H36551" t="s">
        <v>80</v>
      </c>
      <c r="I36551">
        <v>0</v>
      </c>
      <c r="J36551" t="s">
        <v>64</v>
      </c>
      <c r="K36551">
        <v>19000</v>
      </c>
      <c r="L36551">
        <v>19000</v>
      </c>
    </row>
    <row r="36552" spans="1:12" x14ac:dyDescent="0.3">
      <c r="A36552" t="s">
        <v>36622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7</v>
      </c>
      <c r="H36552" t="s">
        <v>66</v>
      </c>
      <c r="I36552">
        <v>5</v>
      </c>
      <c r="J36552" t="s">
        <v>64</v>
      </c>
      <c r="K36552">
        <v>19000</v>
      </c>
      <c r="L36552">
        <v>19000</v>
      </c>
    </row>
    <row r="36553" spans="1:12" x14ac:dyDescent="0.3">
      <c r="A36553" t="s">
        <v>36623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7</v>
      </c>
      <c r="H36553" t="s">
        <v>69</v>
      </c>
      <c r="I36553">
        <v>5</v>
      </c>
      <c r="J36553" t="s">
        <v>64</v>
      </c>
      <c r="K36553">
        <v>19000</v>
      </c>
      <c r="L36553">
        <v>19000</v>
      </c>
    </row>
    <row r="36554" spans="1:12" x14ac:dyDescent="0.3">
      <c r="A36554" t="s">
        <v>36624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7</v>
      </c>
      <c r="H36554" t="s">
        <v>69</v>
      </c>
      <c r="I36554">
        <v>0</v>
      </c>
      <c r="J36554" t="s">
        <v>64</v>
      </c>
      <c r="K36554">
        <v>26600</v>
      </c>
      <c r="L36554">
        <v>26600</v>
      </c>
    </row>
    <row r="36555" spans="1:12" x14ac:dyDescent="0.3">
      <c r="A36555" t="s">
        <v>36625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7</v>
      </c>
      <c r="H36555" t="s">
        <v>80</v>
      </c>
      <c r="I36555">
        <v>0</v>
      </c>
      <c r="J36555" t="s">
        <v>64</v>
      </c>
      <c r="K36555">
        <v>19000</v>
      </c>
      <c r="L36555">
        <v>19000</v>
      </c>
    </row>
    <row r="36556" spans="1:12" x14ac:dyDescent="0.3">
      <c r="A36556" t="s">
        <v>36626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7</v>
      </c>
      <c r="H36556" t="s">
        <v>66</v>
      </c>
      <c r="I36556">
        <v>3</v>
      </c>
      <c r="J36556" t="s">
        <v>64</v>
      </c>
      <c r="K36556">
        <v>26600</v>
      </c>
      <c r="L36556">
        <v>26600</v>
      </c>
    </row>
    <row r="36557" spans="1:12" x14ac:dyDescent="0.3">
      <c r="A36557" t="s">
        <v>36627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7</v>
      </c>
      <c r="H36557" t="s">
        <v>66</v>
      </c>
      <c r="I36557">
        <v>0</v>
      </c>
      <c r="J36557" t="s">
        <v>75</v>
      </c>
      <c r="K36557">
        <v>20900</v>
      </c>
      <c r="L36557">
        <v>20900</v>
      </c>
    </row>
    <row r="36558" spans="1:12" x14ac:dyDescent="0.3">
      <c r="A36558" t="s">
        <v>36628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7</v>
      </c>
      <c r="H36558" t="s">
        <v>66</v>
      </c>
      <c r="I36558">
        <v>5</v>
      </c>
      <c r="J36558" t="s">
        <v>64</v>
      </c>
      <c r="K36558">
        <v>19000</v>
      </c>
      <c r="L36558">
        <v>19000</v>
      </c>
    </row>
    <row r="36559" spans="1:12" x14ac:dyDescent="0.3">
      <c r="A36559" t="s">
        <v>36629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7</v>
      </c>
      <c r="H36559" t="s">
        <v>69</v>
      </c>
      <c r="I36559">
        <v>0</v>
      </c>
      <c r="J36559" t="s">
        <v>64</v>
      </c>
      <c r="K36559">
        <v>19000</v>
      </c>
      <c r="L36559">
        <v>19000</v>
      </c>
    </row>
    <row r="36560" spans="1:12" x14ac:dyDescent="0.3">
      <c r="A36560" t="s">
        <v>36630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7</v>
      </c>
      <c r="H36560" t="s">
        <v>86</v>
      </c>
      <c r="I36560">
        <v>5</v>
      </c>
      <c r="J36560" t="s">
        <v>64</v>
      </c>
      <c r="K36560">
        <v>19000</v>
      </c>
      <c r="L36560">
        <v>19000</v>
      </c>
    </row>
    <row r="36561" spans="1:12" x14ac:dyDescent="0.3">
      <c r="A36561" t="s">
        <v>36631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41</v>
      </c>
      <c r="H36561" t="s">
        <v>80</v>
      </c>
      <c r="I36561">
        <v>0</v>
      </c>
      <c r="J36561" t="s">
        <v>64</v>
      </c>
      <c r="K36561">
        <v>6500</v>
      </c>
      <c r="L36561">
        <v>6500</v>
      </c>
    </row>
    <row r="36562" spans="1:12" x14ac:dyDescent="0.3">
      <c r="A36562" t="s">
        <v>36632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41</v>
      </c>
      <c r="H36562" t="s">
        <v>66</v>
      </c>
      <c r="I36562">
        <v>4</v>
      </c>
      <c r="J36562" t="s">
        <v>64</v>
      </c>
      <c r="K36562">
        <v>6500</v>
      </c>
      <c r="L36562">
        <v>6500</v>
      </c>
    </row>
    <row r="36563" spans="1:12" x14ac:dyDescent="0.3">
      <c r="A36563" t="s">
        <v>36633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41</v>
      </c>
      <c r="H36563" t="s">
        <v>69</v>
      </c>
      <c r="I36563">
        <v>5</v>
      </c>
      <c r="J36563" t="s">
        <v>64</v>
      </c>
      <c r="K36563">
        <v>7800</v>
      </c>
      <c r="L36563">
        <v>7800</v>
      </c>
    </row>
    <row r="36564" spans="1:12" x14ac:dyDescent="0.3">
      <c r="A36564" t="s">
        <v>36634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41</v>
      </c>
      <c r="H36564" t="s">
        <v>86</v>
      </c>
      <c r="I36564">
        <v>0</v>
      </c>
      <c r="J36564" t="s">
        <v>75</v>
      </c>
      <c r="K36564">
        <v>6500</v>
      </c>
      <c r="L36564">
        <v>6500</v>
      </c>
    </row>
    <row r="36565" spans="1:12" x14ac:dyDescent="0.3">
      <c r="A36565" t="s">
        <v>36635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41</v>
      </c>
      <c r="H36565" t="s">
        <v>69</v>
      </c>
      <c r="I36565">
        <v>3</v>
      </c>
      <c r="J36565" t="s">
        <v>64</v>
      </c>
      <c r="K36565">
        <v>6500</v>
      </c>
      <c r="L36565">
        <v>6500</v>
      </c>
    </row>
    <row r="36566" spans="1:12" x14ac:dyDescent="0.3">
      <c r="A36566" t="s">
        <v>36636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41</v>
      </c>
      <c r="H36566" t="s">
        <v>63</v>
      </c>
      <c r="I36566">
        <v>0</v>
      </c>
      <c r="J36566" t="s">
        <v>64</v>
      </c>
      <c r="K36566">
        <v>6500</v>
      </c>
      <c r="L36566">
        <v>6500</v>
      </c>
    </row>
    <row r="36567" spans="1:12" x14ac:dyDescent="0.3">
      <c r="A36567" t="s">
        <v>36637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41</v>
      </c>
      <c r="H36567" t="s">
        <v>86</v>
      </c>
      <c r="I36567">
        <v>0</v>
      </c>
      <c r="J36567" t="s">
        <v>64</v>
      </c>
      <c r="K36567">
        <v>6500</v>
      </c>
      <c r="L36567">
        <v>6500</v>
      </c>
    </row>
    <row r="36568" spans="1:12" x14ac:dyDescent="0.3">
      <c r="A36568" t="s">
        <v>36638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41</v>
      </c>
      <c r="H36568" t="s">
        <v>63</v>
      </c>
      <c r="I36568">
        <v>0</v>
      </c>
      <c r="J36568" t="s">
        <v>67</v>
      </c>
      <c r="K36568">
        <v>6500</v>
      </c>
      <c r="L36568">
        <v>2600</v>
      </c>
    </row>
    <row r="36569" spans="1:12" x14ac:dyDescent="0.3">
      <c r="A36569" t="s">
        <v>36639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41</v>
      </c>
      <c r="H36569" t="s">
        <v>66</v>
      </c>
      <c r="I36569">
        <v>0</v>
      </c>
      <c r="J36569" t="s">
        <v>67</v>
      </c>
      <c r="K36569">
        <v>7150</v>
      </c>
      <c r="L36569">
        <v>2860</v>
      </c>
    </row>
    <row r="36570" spans="1:12" x14ac:dyDescent="0.3">
      <c r="A36570" t="s">
        <v>36640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41</v>
      </c>
      <c r="H36570" t="s">
        <v>80</v>
      </c>
      <c r="I36570">
        <v>0</v>
      </c>
      <c r="J36570" t="s">
        <v>67</v>
      </c>
      <c r="K36570">
        <v>6500</v>
      </c>
      <c r="L36570">
        <v>2600</v>
      </c>
    </row>
    <row r="36571" spans="1:12" x14ac:dyDescent="0.3">
      <c r="A36571" t="s">
        <v>36641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41</v>
      </c>
      <c r="H36571" t="s">
        <v>66</v>
      </c>
      <c r="I36571">
        <v>0</v>
      </c>
      <c r="J36571" t="s">
        <v>64</v>
      </c>
      <c r="K36571">
        <v>6500</v>
      </c>
      <c r="L36571">
        <v>6500</v>
      </c>
    </row>
    <row r="36572" spans="1:12" x14ac:dyDescent="0.3">
      <c r="A36572" t="s">
        <v>36642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41</v>
      </c>
      <c r="H36572" t="s">
        <v>69</v>
      </c>
      <c r="I36572">
        <v>5</v>
      </c>
      <c r="J36572" t="s">
        <v>64</v>
      </c>
      <c r="K36572">
        <v>6500</v>
      </c>
      <c r="L36572">
        <v>6500</v>
      </c>
    </row>
    <row r="36573" spans="1:12" x14ac:dyDescent="0.3">
      <c r="A36573" t="s">
        <v>36643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41</v>
      </c>
      <c r="H36573" t="s">
        <v>66</v>
      </c>
      <c r="I36573">
        <v>0</v>
      </c>
      <c r="J36573" t="s">
        <v>64</v>
      </c>
      <c r="K36573">
        <v>6500</v>
      </c>
      <c r="L36573">
        <v>6500</v>
      </c>
    </row>
    <row r="36574" spans="1:12" x14ac:dyDescent="0.3">
      <c r="A36574" t="s">
        <v>36644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41</v>
      </c>
      <c r="H36574" t="s">
        <v>80</v>
      </c>
      <c r="I36574">
        <v>3</v>
      </c>
      <c r="J36574" t="s">
        <v>64</v>
      </c>
      <c r="K36574">
        <v>7150</v>
      </c>
      <c r="L36574">
        <v>7150</v>
      </c>
    </row>
    <row r="36575" spans="1:12" x14ac:dyDescent="0.3">
      <c r="A36575" t="s">
        <v>36645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41</v>
      </c>
      <c r="H36575" t="s">
        <v>80</v>
      </c>
      <c r="I36575">
        <v>2</v>
      </c>
      <c r="J36575" t="s">
        <v>64</v>
      </c>
      <c r="K36575">
        <v>6500</v>
      </c>
      <c r="L36575">
        <v>6500</v>
      </c>
    </row>
    <row r="36576" spans="1:12" x14ac:dyDescent="0.3">
      <c r="A36576" t="s">
        <v>36646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41</v>
      </c>
      <c r="H36576" t="s">
        <v>69</v>
      </c>
      <c r="I36576">
        <v>0</v>
      </c>
      <c r="J36576" t="s">
        <v>64</v>
      </c>
      <c r="K36576">
        <v>7800</v>
      </c>
      <c r="L36576">
        <v>7800</v>
      </c>
    </row>
    <row r="36577" spans="1:12" x14ac:dyDescent="0.3">
      <c r="A36577" t="s">
        <v>36647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41</v>
      </c>
      <c r="H36577" t="s">
        <v>80</v>
      </c>
      <c r="I36577">
        <v>0</v>
      </c>
      <c r="J36577" t="s">
        <v>67</v>
      </c>
      <c r="K36577">
        <v>6500</v>
      </c>
      <c r="L36577">
        <v>2600</v>
      </c>
    </row>
    <row r="36578" spans="1:12" x14ac:dyDescent="0.3">
      <c r="A36578" t="s">
        <v>36648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41</v>
      </c>
      <c r="H36578" t="s">
        <v>66</v>
      </c>
      <c r="I36578">
        <v>0</v>
      </c>
      <c r="J36578" t="s">
        <v>64</v>
      </c>
      <c r="K36578">
        <v>6500</v>
      </c>
      <c r="L36578">
        <v>6500</v>
      </c>
    </row>
    <row r="36579" spans="1:12" x14ac:dyDescent="0.3">
      <c r="A36579" t="s">
        <v>36649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41</v>
      </c>
      <c r="H36579" t="s">
        <v>66</v>
      </c>
      <c r="I36579">
        <v>0</v>
      </c>
      <c r="J36579" t="s">
        <v>67</v>
      </c>
      <c r="K36579">
        <v>6500</v>
      </c>
      <c r="L36579">
        <v>2600</v>
      </c>
    </row>
    <row r="36580" spans="1:12" x14ac:dyDescent="0.3">
      <c r="A36580" t="s">
        <v>36650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41</v>
      </c>
      <c r="H36580" t="s">
        <v>66</v>
      </c>
      <c r="I36580">
        <v>5</v>
      </c>
      <c r="J36580" t="s">
        <v>64</v>
      </c>
      <c r="K36580">
        <v>6500</v>
      </c>
      <c r="L36580">
        <v>6500</v>
      </c>
    </row>
    <row r="36581" spans="1:12" x14ac:dyDescent="0.3">
      <c r="A36581" t="s">
        <v>36651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3</v>
      </c>
      <c r="H36581" t="s">
        <v>69</v>
      </c>
      <c r="I36581">
        <v>0</v>
      </c>
      <c r="J36581" t="s">
        <v>64</v>
      </c>
      <c r="K36581">
        <v>9000</v>
      </c>
      <c r="L36581">
        <v>9000</v>
      </c>
    </row>
    <row r="36582" spans="1:12" x14ac:dyDescent="0.3">
      <c r="A36582" t="s">
        <v>36652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3</v>
      </c>
      <c r="H36582" t="s">
        <v>66</v>
      </c>
      <c r="I36582">
        <v>0</v>
      </c>
      <c r="J36582" t="s">
        <v>64</v>
      </c>
      <c r="K36582">
        <v>9000</v>
      </c>
      <c r="L36582">
        <v>9000</v>
      </c>
    </row>
    <row r="36583" spans="1:12" x14ac:dyDescent="0.3">
      <c r="A36583" t="s">
        <v>36653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3</v>
      </c>
      <c r="H36583" t="s">
        <v>66</v>
      </c>
      <c r="I36583">
        <v>0</v>
      </c>
      <c r="J36583" t="s">
        <v>67</v>
      </c>
      <c r="K36583">
        <v>9000</v>
      </c>
      <c r="L36583">
        <v>3600</v>
      </c>
    </row>
    <row r="36584" spans="1:12" x14ac:dyDescent="0.3">
      <c r="A36584" t="s">
        <v>36654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3</v>
      </c>
      <c r="H36584" t="s">
        <v>66</v>
      </c>
      <c r="I36584">
        <v>0</v>
      </c>
      <c r="J36584" t="s">
        <v>64</v>
      </c>
      <c r="K36584">
        <v>9000</v>
      </c>
      <c r="L36584">
        <v>9000</v>
      </c>
    </row>
    <row r="36585" spans="1:12" x14ac:dyDescent="0.3">
      <c r="A36585" t="s">
        <v>36655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3</v>
      </c>
      <c r="H36585" t="s">
        <v>80</v>
      </c>
      <c r="I36585">
        <v>5</v>
      </c>
      <c r="J36585" t="s">
        <v>64</v>
      </c>
      <c r="K36585">
        <v>10800</v>
      </c>
      <c r="L36585">
        <v>10800</v>
      </c>
    </row>
    <row r="36586" spans="1:12" x14ac:dyDescent="0.3">
      <c r="A36586" t="s">
        <v>36656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3</v>
      </c>
      <c r="H36586" t="s">
        <v>69</v>
      </c>
      <c r="I36586">
        <v>0</v>
      </c>
      <c r="J36586" t="s">
        <v>64</v>
      </c>
      <c r="K36586">
        <v>9000</v>
      </c>
      <c r="L36586">
        <v>9000</v>
      </c>
    </row>
    <row r="36587" spans="1:12" x14ac:dyDescent="0.3">
      <c r="A36587" t="s">
        <v>36657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3</v>
      </c>
      <c r="H36587" t="s">
        <v>66</v>
      </c>
      <c r="I36587">
        <v>0</v>
      </c>
      <c r="J36587" t="s">
        <v>67</v>
      </c>
      <c r="K36587">
        <v>9000</v>
      </c>
      <c r="L36587">
        <v>3600</v>
      </c>
    </row>
    <row r="36588" spans="1:12" x14ac:dyDescent="0.3">
      <c r="A36588" t="s">
        <v>36658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3</v>
      </c>
      <c r="H36588" t="s">
        <v>66</v>
      </c>
      <c r="I36588">
        <v>0</v>
      </c>
      <c r="J36588" t="s">
        <v>64</v>
      </c>
      <c r="K36588">
        <v>9000</v>
      </c>
      <c r="L36588">
        <v>9000</v>
      </c>
    </row>
    <row r="36589" spans="1:12" x14ac:dyDescent="0.3">
      <c r="A36589" t="s">
        <v>36659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3</v>
      </c>
      <c r="H36589" t="s">
        <v>66</v>
      </c>
      <c r="I36589">
        <v>0</v>
      </c>
      <c r="J36589" t="s">
        <v>75</v>
      </c>
      <c r="K36589">
        <v>9000</v>
      </c>
      <c r="L36589">
        <v>9000</v>
      </c>
    </row>
    <row r="36590" spans="1:12" x14ac:dyDescent="0.3">
      <c r="A36590" t="s">
        <v>36660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3</v>
      </c>
      <c r="H36590" t="s">
        <v>80</v>
      </c>
      <c r="I36590">
        <v>0</v>
      </c>
      <c r="J36590" t="s">
        <v>64</v>
      </c>
      <c r="K36590">
        <v>9000</v>
      </c>
      <c r="L36590">
        <v>9000</v>
      </c>
    </row>
    <row r="36591" spans="1:12" x14ac:dyDescent="0.3">
      <c r="A36591" t="s">
        <v>36661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3</v>
      </c>
      <c r="H36591" t="s">
        <v>80</v>
      </c>
      <c r="I36591">
        <v>0</v>
      </c>
      <c r="J36591" t="s">
        <v>67</v>
      </c>
      <c r="K36591">
        <v>9000</v>
      </c>
      <c r="L36591">
        <v>3600</v>
      </c>
    </row>
    <row r="36592" spans="1:12" x14ac:dyDescent="0.3">
      <c r="A36592" t="s">
        <v>36662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3</v>
      </c>
      <c r="H36592" t="s">
        <v>80</v>
      </c>
      <c r="I36592">
        <v>0</v>
      </c>
      <c r="J36592" t="s">
        <v>67</v>
      </c>
      <c r="K36592">
        <v>9000</v>
      </c>
      <c r="L36592">
        <v>3600</v>
      </c>
    </row>
    <row r="36593" spans="1:12" x14ac:dyDescent="0.3">
      <c r="A36593" t="s">
        <v>36663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3</v>
      </c>
      <c r="H36593" t="s">
        <v>86</v>
      </c>
      <c r="I36593">
        <v>0</v>
      </c>
      <c r="J36593" t="s">
        <v>64</v>
      </c>
      <c r="K36593">
        <v>10800</v>
      </c>
      <c r="L36593">
        <v>10800</v>
      </c>
    </row>
    <row r="36594" spans="1:12" x14ac:dyDescent="0.3">
      <c r="A36594" t="s">
        <v>36664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3</v>
      </c>
      <c r="H36594" t="s">
        <v>66</v>
      </c>
      <c r="I36594">
        <v>0</v>
      </c>
      <c r="J36594" t="s">
        <v>64</v>
      </c>
      <c r="K36594">
        <v>9000</v>
      </c>
      <c r="L36594">
        <v>9000</v>
      </c>
    </row>
    <row r="36595" spans="1:12" x14ac:dyDescent="0.3">
      <c r="A36595" t="s">
        <v>36665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3</v>
      </c>
      <c r="H36595" t="s">
        <v>66</v>
      </c>
      <c r="I36595">
        <v>0</v>
      </c>
      <c r="J36595" t="s">
        <v>64</v>
      </c>
      <c r="K36595">
        <v>9000</v>
      </c>
      <c r="L36595">
        <v>9000</v>
      </c>
    </row>
    <row r="36596" spans="1:12" x14ac:dyDescent="0.3">
      <c r="A36596" t="s">
        <v>36666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3</v>
      </c>
      <c r="H36596" t="s">
        <v>66</v>
      </c>
      <c r="I36596">
        <v>0</v>
      </c>
      <c r="J36596" t="s">
        <v>64</v>
      </c>
      <c r="K36596">
        <v>9000</v>
      </c>
      <c r="L36596">
        <v>9000</v>
      </c>
    </row>
    <row r="36597" spans="1:12" x14ac:dyDescent="0.3">
      <c r="A36597" t="s">
        <v>36667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3</v>
      </c>
      <c r="H36597" t="s">
        <v>69</v>
      </c>
      <c r="I36597">
        <v>0</v>
      </c>
      <c r="J36597" t="s">
        <v>67</v>
      </c>
      <c r="K36597">
        <v>9000</v>
      </c>
      <c r="L36597">
        <v>3600</v>
      </c>
    </row>
    <row r="36598" spans="1:12" x14ac:dyDescent="0.3">
      <c r="A36598" t="s">
        <v>36668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3</v>
      </c>
      <c r="H36598" t="s">
        <v>66</v>
      </c>
      <c r="I36598">
        <v>3</v>
      </c>
      <c r="J36598" t="s">
        <v>64</v>
      </c>
      <c r="K36598">
        <v>9900</v>
      </c>
      <c r="L36598">
        <v>9900</v>
      </c>
    </row>
    <row r="36599" spans="1:12" x14ac:dyDescent="0.3">
      <c r="A36599" t="s">
        <v>36669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3</v>
      </c>
      <c r="H36599" t="s">
        <v>77</v>
      </c>
      <c r="I36599">
        <v>0</v>
      </c>
      <c r="J36599" t="s">
        <v>64</v>
      </c>
      <c r="K36599">
        <v>9000</v>
      </c>
      <c r="L36599">
        <v>9000</v>
      </c>
    </row>
    <row r="36600" spans="1:12" x14ac:dyDescent="0.3">
      <c r="A36600" t="s">
        <v>36670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3</v>
      </c>
      <c r="H36600" t="s">
        <v>63</v>
      </c>
      <c r="I36600">
        <v>5</v>
      </c>
      <c r="J36600" t="s">
        <v>64</v>
      </c>
      <c r="K36600">
        <v>10800</v>
      </c>
      <c r="L36600">
        <v>10800</v>
      </c>
    </row>
    <row r="36601" spans="1:12" x14ac:dyDescent="0.3">
      <c r="A36601" t="s">
        <v>36671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3</v>
      </c>
      <c r="H36601" t="s">
        <v>80</v>
      </c>
      <c r="I36601">
        <v>0</v>
      </c>
      <c r="J36601" t="s">
        <v>64</v>
      </c>
      <c r="K36601">
        <v>9000</v>
      </c>
      <c r="L36601">
        <v>9000</v>
      </c>
    </row>
    <row r="36602" spans="1:12" x14ac:dyDescent="0.3">
      <c r="A36602" t="s">
        <v>36672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3</v>
      </c>
      <c r="H36602" t="s">
        <v>88</v>
      </c>
      <c r="I36602">
        <v>0</v>
      </c>
      <c r="J36602" t="s">
        <v>75</v>
      </c>
      <c r="K36602">
        <v>9000</v>
      </c>
      <c r="L36602">
        <v>9000</v>
      </c>
    </row>
    <row r="36603" spans="1:12" x14ac:dyDescent="0.3">
      <c r="A36603" t="s">
        <v>36673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5</v>
      </c>
      <c r="H36603" t="s">
        <v>86</v>
      </c>
      <c r="I36603">
        <v>5</v>
      </c>
      <c r="J36603" t="s">
        <v>64</v>
      </c>
      <c r="K36603">
        <v>14400</v>
      </c>
      <c r="L36603">
        <v>14400</v>
      </c>
    </row>
    <row r="36604" spans="1:12" x14ac:dyDescent="0.3">
      <c r="A36604" t="s">
        <v>36674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5</v>
      </c>
      <c r="H36604" t="s">
        <v>66</v>
      </c>
      <c r="I36604">
        <v>0</v>
      </c>
      <c r="J36604" t="s">
        <v>64</v>
      </c>
      <c r="K36604">
        <v>12000</v>
      </c>
      <c r="L36604">
        <v>12000</v>
      </c>
    </row>
    <row r="36605" spans="1:12" x14ac:dyDescent="0.3">
      <c r="A36605" t="s">
        <v>36675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5</v>
      </c>
      <c r="H36605" t="s">
        <v>80</v>
      </c>
      <c r="I36605">
        <v>0</v>
      </c>
      <c r="J36605" t="s">
        <v>64</v>
      </c>
      <c r="K36605">
        <v>12000</v>
      </c>
      <c r="L36605">
        <v>12000</v>
      </c>
    </row>
    <row r="36606" spans="1:12" x14ac:dyDescent="0.3">
      <c r="A36606" t="s">
        <v>36676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5</v>
      </c>
      <c r="H36606" t="s">
        <v>80</v>
      </c>
      <c r="I36606">
        <v>4</v>
      </c>
      <c r="J36606" t="s">
        <v>64</v>
      </c>
      <c r="K36606">
        <v>12000</v>
      </c>
      <c r="L36606">
        <v>12000</v>
      </c>
    </row>
    <row r="36607" spans="1:12" x14ac:dyDescent="0.3">
      <c r="A36607" t="s">
        <v>36677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5</v>
      </c>
      <c r="H36607" t="s">
        <v>77</v>
      </c>
      <c r="I36607">
        <v>0</v>
      </c>
      <c r="J36607" t="s">
        <v>67</v>
      </c>
      <c r="K36607">
        <v>12000</v>
      </c>
      <c r="L36607">
        <v>4800</v>
      </c>
    </row>
    <row r="36608" spans="1:12" x14ac:dyDescent="0.3">
      <c r="A36608" t="s">
        <v>36678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5</v>
      </c>
      <c r="H36608" t="s">
        <v>69</v>
      </c>
      <c r="I36608">
        <v>5</v>
      </c>
      <c r="J36608" t="s">
        <v>64</v>
      </c>
      <c r="K36608">
        <v>12000</v>
      </c>
      <c r="L36608">
        <v>12000</v>
      </c>
    </row>
    <row r="36609" spans="1:12" x14ac:dyDescent="0.3">
      <c r="A36609" t="s">
        <v>36679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5</v>
      </c>
      <c r="H36609" t="s">
        <v>63</v>
      </c>
      <c r="I36609">
        <v>5</v>
      </c>
      <c r="J36609" t="s">
        <v>64</v>
      </c>
      <c r="K36609">
        <v>12000</v>
      </c>
      <c r="L36609">
        <v>12000</v>
      </c>
    </row>
    <row r="36610" spans="1:12" x14ac:dyDescent="0.3">
      <c r="A36610" t="s">
        <v>36680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5</v>
      </c>
      <c r="H36610" t="s">
        <v>63</v>
      </c>
      <c r="I36610">
        <v>0</v>
      </c>
      <c r="J36610" t="s">
        <v>67</v>
      </c>
      <c r="K36610">
        <v>12000</v>
      </c>
      <c r="L36610">
        <v>4800</v>
      </c>
    </row>
    <row r="36611" spans="1:12" x14ac:dyDescent="0.3">
      <c r="A36611" t="s">
        <v>36681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5</v>
      </c>
      <c r="H36611" t="s">
        <v>66</v>
      </c>
      <c r="I36611">
        <v>0</v>
      </c>
      <c r="J36611" t="s">
        <v>67</v>
      </c>
      <c r="K36611">
        <v>13200</v>
      </c>
      <c r="L36611">
        <v>5280</v>
      </c>
    </row>
    <row r="36612" spans="1:12" x14ac:dyDescent="0.3">
      <c r="A36612" t="s">
        <v>36682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5</v>
      </c>
      <c r="H36612" t="s">
        <v>80</v>
      </c>
      <c r="I36612">
        <v>0</v>
      </c>
      <c r="J36612" t="s">
        <v>64</v>
      </c>
      <c r="K36612">
        <v>12000</v>
      </c>
      <c r="L36612">
        <v>12000</v>
      </c>
    </row>
    <row r="36613" spans="1:12" x14ac:dyDescent="0.3">
      <c r="A36613" t="s">
        <v>36683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5</v>
      </c>
      <c r="H36613" t="s">
        <v>77</v>
      </c>
      <c r="I36613">
        <v>3</v>
      </c>
      <c r="J36613" t="s">
        <v>64</v>
      </c>
      <c r="K36613">
        <v>14400</v>
      </c>
      <c r="L36613">
        <v>14400</v>
      </c>
    </row>
    <row r="36614" spans="1:12" x14ac:dyDescent="0.3">
      <c r="A36614" t="s">
        <v>36684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5</v>
      </c>
      <c r="H36614" t="s">
        <v>66</v>
      </c>
      <c r="I36614">
        <v>0</v>
      </c>
      <c r="J36614" t="s">
        <v>64</v>
      </c>
      <c r="K36614">
        <v>12000</v>
      </c>
      <c r="L36614">
        <v>12000</v>
      </c>
    </row>
    <row r="36615" spans="1:12" x14ac:dyDescent="0.3">
      <c r="A36615" t="s">
        <v>36685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5</v>
      </c>
      <c r="H36615" t="s">
        <v>63</v>
      </c>
      <c r="I36615">
        <v>5</v>
      </c>
      <c r="J36615" t="s">
        <v>64</v>
      </c>
      <c r="K36615">
        <v>13200</v>
      </c>
      <c r="L36615">
        <v>13200</v>
      </c>
    </row>
    <row r="36616" spans="1:12" x14ac:dyDescent="0.3">
      <c r="A36616" t="s">
        <v>36686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5</v>
      </c>
      <c r="H36616" t="s">
        <v>66</v>
      </c>
      <c r="I36616">
        <v>0</v>
      </c>
      <c r="J36616" t="s">
        <v>64</v>
      </c>
      <c r="K36616">
        <v>12000</v>
      </c>
      <c r="L36616">
        <v>12000</v>
      </c>
    </row>
    <row r="36617" spans="1:12" x14ac:dyDescent="0.3">
      <c r="A36617" t="s">
        <v>36687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5</v>
      </c>
      <c r="H36617" t="s">
        <v>80</v>
      </c>
      <c r="I36617">
        <v>0</v>
      </c>
      <c r="J36617" t="s">
        <v>67</v>
      </c>
      <c r="K36617">
        <v>12000</v>
      </c>
      <c r="L36617">
        <v>4800</v>
      </c>
    </row>
    <row r="36618" spans="1:12" x14ac:dyDescent="0.3">
      <c r="A36618" t="s">
        <v>36688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5</v>
      </c>
      <c r="H36618" t="s">
        <v>80</v>
      </c>
      <c r="I36618">
        <v>5</v>
      </c>
      <c r="J36618" t="s">
        <v>64</v>
      </c>
      <c r="K36618">
        <v>12000</v>
      </c>
      <c r="L36618">
        <v>12000</v>
      </c>
    </row>
    <row r="36619" spans="1:12" x14ac:dyDescent="0.3">
      <c r="A36619" t="s">
        <v>36689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5</v>
      </c>
      <c r="H36619" t="s">
        <v>80</v>
      </c>
      <c r="I36619">
        <v>0</v>
      </c>
      <c r="J36619" t="s">
        <v>64</v>
      </c>
      <c r="K36619">
        <v>12000</v>
      </c>
      <c r="L36619">
        <v>12000</v>
      </c>
    </row>
    <row r="36620" spans="1:12" x14ac:dyDescent="0.3">
      <c r="A36620" t="s">
        <v>36690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5</v>
      </c>
      <c r="H36620" t="s">
        <v>69</v>
      </c>
      <c r="I36620">
        <v>2</v>
      </c>
      <c r="J36620" t="s">
        <v>64</v>
      </c>
      <c r="K36620">
        <v>13200</v>
      </c>
      <c r="L36620">
        <v>13200</v>
      </c>
    </row>
    <row r="36621" spans="1:12" x14ac:dyDescent="0.3">
      <c r="A36621" t="s">
        <v>36691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7</v>
      </c>
      <c r="H36621" t="s">
        <v>66</v>
      </c>
      <c r="I36621">
        <v>5</v>
      </c>
      <c r="J36621" t="s">
        <v>64</v>
      </c>
      <c r="K36621">
        <v>20900</v>
      </c>
      <c r="L36621">
        <v>20900</v>
      </c>
    </row>
    <row r="36622" spans="1:12" x14ac:dyDescent="0.3">
      <c r="A36622" t="s">
        <v>36692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7</v>
      </c>
      <c r="H36622" t="s">
        <v>66</v>
      </c>
      <c r="I36622">
        <v>5</v>
      </c>
      <c r="J36622" t="s">
        <v>64</v>
      </c>
      <c r="K36622">
        <v>22800</v>
      </c>
      <c r="L36622">
        <v>22800</v>
      </c>
    </row>
    <row r="36623" spans="1:12" x14ac:dyDescent="0.3">
      <c r="A36623" t="s">
        <v>36693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7</v>
      </c>
      <c r="H36623" t="s">
        <v>66</v>
      </c>
      <c r="I36623">
        <v>0</v>
      </c>
      <c r="J36623" t="s">
        <v>64</v>
      </c>
      <c r="K36623">
        <v>19000</v>
      </c>
      <c r="L36623">
        <v>19000</v>
      </c>
    </row>
    <row r="36624" spans="1:12" x14ac:dyDescent="0.3">
      <c r="A36624" t="s">
        <v>36694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7</v>
      </c>
      <c r="H36624" t="s">
        <v>86</v>
      </c>
      <c r="I36624">
        <v>0</v>
      </c>
      <c r="J36624" t="s">
        <v>64</v>
      </c>
      <c r="K36624">
        <v>20900</v>
      </c>
      <c r="L36624">
        <v>20900</v>
      </c>
    </row>
    <row r="36625" spans="1:12" x14ac:dyDescent="0.3">
      <c r="A36625" t="s">
        <v>36695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7</v>
      </c>
      <c r="H36625" t="s">
        <v>66</v>
      </c>
      <c r="I36625">
        <v>4</v>
      </c>
      <c r="J36625" t="s">
        <v>64</v>
      </c>
      <c r="K36625">
        <v>19000</v>
      </c>
      <c r="L36625">
        <v>19000</v>
      </c>
    </row>
    <row r="36626" spans="1:12" x14ac:dyDescent="0.3">
      <c r="A36626" t="s">
        <v>36696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41</v>
      </c>
      <c r="H36626" t="s">
        <v>66</v>
      </c>
      <c r="I36626">
        <v>5</v>
      </c>
      <c r="J36626" t="s">
        <v>64</v>
      </c>
      <c r="K36626">
        <v>6500</v>
      </c>
      <c r="L36626">
        <v>6500</v>
      </c>
    </row>
    <row r="36627" spans="1:12" x14ac:dyDescent="0.3">
      <c r="A36627" t="s">
        <v>36697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41</v>
      </c>
      <c r="H36627" t="s">
        <v>80</v>
      </c>
      <c r="I36627">
        <v>0</v>
      </c>
      <c r="J36627" t="s">
        <v>75</v>
      </c>
      <c r="K36627">
        <v>6500</v>
      </c>
      <c r="L36627">
        <v>6500</v>
      </c>
    </row>
    <row r="36628" spans="1:12" x14ac:dyDescent="0.3">
      <c r="A36628" t="s">
        <v>36698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41</v>
      </c>
      <c r="H36628" t="s">
        <v>66</v>
      </c>
      <c r="I36628">
        <v>5</v>
      </c>
      <c r="J36628" t="s">
        <v>64</v>
      </c>
      <c r="K36628">
        <v>7800</v>
      </c>
      <c r="L36628">
        <v>7800</v>
      </c>
    </row>
    <row r="36629" spans="1:12" x14ac:dyDescent="0.3">
      <c r="A36629" t="s">
        <v>36699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41</v>
      </c>
      <c r="H36629" t="s">
        <v>69</v>
      </c>
      <c r="I36629">
        <v>3</v>
      </c>
      <c r="J36629" t="s">
        <v>64</v>
      </c>
      <c r="K36629">
        <v>6500</v>
      </c>
      <c r="L36629">
        <v>6500</v>
      </c>
    </row>
    <row r="36630" spans="1:12" x14ac:dyDescent="0.3">
      <c r="A36630" t="s">
        <v>36700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41</v>
      </c>
      <c r="H36630" t="s">
        <v>66</v>
      </c>
      <c r="I36630">
        <v>0</v>
      </c>
      <c r="J36630" t="s">
        <v>75</v>
      </c>
      <c r="K36630">
        <v>6500</v>
      </c>
      <c r="L36630">
        <v>6500</v>
      </c>
    </row>
    <row r="36631" spans="1:12" x14ac:dyDescent="0.3">
      <c r="A36631" t="s">
        <v>36701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41</v>
      </c>
      <c r="H36631" t="s">
        <v>66</v>
      </c>
      <c r="I36631">
        <v>5</v>
      </c>
      <c r="J36631" t="s">
        <v>64</v>
      </c>
      <c r="K36631">
        <v>6500</v>
      </c>
      <c r="L36631">
        <v>6500</v>
      </c>
    </row>
    <row r="36632" spans="1:12" x14ac:dyDescent="0.3">
      <c r="A36632" t="s">
        <v>36702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41</v>
      </c>
      <c r="H36632" t="s">
        <v>86</v>
      </c>
      <c r="I36632">
        <v>5</v>
      </c>
      <c r="J36632" t="s">
        <v>64</v>
      </c>
      <c r="K36632">
        <v>6500</v>
      </c>
      <c r="L36632">
        <v>6500</v>
      </c>
    </row>
    <row r="36633" spans="1:12" x14ac:dyDescent="0.3">
      <c r="A36633" t="s">
        <v>36703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41</v>
      </c>
      <c r="H36633" t="s">
        <v>80</v>
      </c>
      <c r="I36633">
        <v>5</v>
      </c>
      <c r="J36633" t="s">
        <v>64</v>
      </c>
      <c r="K36633">
        <v>6500</v>
      </c>
      <c r="L36633">
        <v>6500</v>
      </c>
    </row>
    <row r="36634" spans="1:12" x14ac:dyDescent="0.3">
      <c r="A36634" t="s">
        <v>36704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41</v>
      </c>
      <c r="H36634" t="s">
        <v>66</v>
      </c>
      <c r="I36634">
        <v>5</v>
      </c>
      <c r="J36634" t="s">
        <v>64</v>
      </c>
      <c r="K36634">
        <v>7150</v>
      </c>
      <c r="L36634">
        <v>7150</v>
      </c>
    </row>
    <row r="36635" spans="1:12" x14ac:dyDescent="0.3">
      <c r="A36635" t="s">
        <v>36705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41</v>
      </c>
      <c r="H36635" t="s">
        <v>86</v>
      </c>
      <c r="I36635">
        <v>0</v>
      </c>
      <c r="J36635" t="s">
        <v>67</v>
      </c>
      <c r="K36635">
        <v>6500</v>
      </c>
      <c r="L36635">
        <v>2600</v>
      </c>
    </row>
    <row r="36636" spans="1:12" x14ac:dyDescent="0.3">
      <c r="A36636" t="s">
        <v>36706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41</v>
      </c>
      <c r="H36636" t="s">
        <v>86</v>
      </c>
      <c r="I36636">
        <v>4</v>
      </c>
      <c r="J36636" t="s">
        <v>64</v>
      </c>
      <c r="K36636">
        <v>6500</v>
      </c>
      <c r="L36636">
        <v>6500</v>
      </c>
    </row>
    <row r="36637" spans="1:12" x14ac:dyDescent="0.3">
      <c r="A36637" t="s">
        <v>36707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41</v>
      </c>
      <c r="H36637" t="s">
        <v>63</v>
      </c>
      <c r="I36637">
        <v>4</v>
      </c>
      <c r="J36637" t="s">
        <v>64</v>
      </c>
      <c r="K36637">
        <v>6500</v>
      </c>
      <c r="L36637">
        <v>6500</v>
      </c>
    </row>
    <row r="36638" spans="1:12" x14ac:dyDescent="0.3">
      <c r="A36638" t="s">
        <v>36708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41</v>
      </c>
      <c r="H36638" t="s">
        <v>80</v>
      </c>
      <c r="I36638">
        <v>0</v>
      </c>
      <c r="J36638" t="s">
        <v>67</v>
      </c>
      <c r="K36638">
        <v>6500</v>
      </c>
      <c r="L36638">
        <v>2600</v>
      </c>
    </row>
    <row r="36639" spans="1:12" x14ac:dyDescent="0.3">
      <c r="A36639" t="s">
        <v>36709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41</v>
      </c>
      <c r="H36639" t="s">
        <v>66</v>
      </c>
      <c r="I36639">
        <v>4</v>
      </c>
      <c r="J36639" t="s">
        <v>64</v>
      </c>
      <c r="K36639">
        <v>6500</v>
      </c>
      <c r="L36639">
        <v>6500</v>
      </c>
    </row>
    <row r="36640" spans="1:12" x14ac:dyDescent="0.3">
      <c r="A36640" t="s">
        <v>36710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41</v>
      </c>
      <c r="H36640" t="s">
        <v>80</v>
      </c>
      <c r="I36640">
        <v>0</v>
      </c>
      <c r="J36640" t="s">
        <v>67</v>
      </c>
      <c r="K36640">
        <v>6500</v>
      </c>
      <c r="L36640">
        <v>2600</v>
      </c>
    </row>
    <row r="36641" spans="1:12" x14ac:dyDescent="0.3">
      <c r="A36641" t="s">
        <v>36711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41</v>
      </c>
      <c r="H36641" t="s">
        <v>86</v>
      </c>
      <c r="I36641">
        <v>0</v>
      </c>
      <c r="J36641" t="s">
        <v>67</v>
      </c>
      <c r="K36641">
        <v>6500</v>
      </c>
      <c r="L36641">
        <v>2600</v>
      </c>
    </row>
    <row r="36642" spans="1:12" x14ac:dyDescent="0.3">
      <c r="A36642" t="s">
        <v>36712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41</v>
      </c>
      <c r="H36642" t="s">
        <v>80</v>
      </c>
      <c r="I36642">
        <v>5</v>
      </c>
      <c r="J36642" t="s">
        <v>64</v>
      </c>
      <c r="K36642">
        <v>7800</v>
      </c>
      <c r="L36642">
        <v>7800</v>
      </c>
    </row>
    <row r="36643" spans="1:12" x14ac:dyDescent="0.3">
      <c r="A36643" t="s">
        <v>36713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41</v>
      </c>
      <c r="H36643" t="s">
        <v>69</v>
      </c>
      <c r="I36643">
        <v>0</v>
      </c>
      <c r="J36643" t="s">
        <v>64</v>
      </c>
      <c r="K36643">
        <v>6500</v>
      </c>
      <c r="L36643">
        <v>6500</v>
      </c>
    </row>
    <row r="36644" spans="1:12" x14ac:dyDescent="0.3">
      <c r="A36644" t="s">
        <v>36714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41</v>
      </c>
      <c r="H36644" t="s">
        <v>66</v>
      </c>
      <c r="I36644">
        <v>0</v>
      </c>
      <c r="J36644" t="s">
        <v>64</v>
      </c>
      <c r="K36644">
        <v>6500</v>
      </c>
      <c r="L36644">
        <v>6500</v>
      </c>
    </row>
    <row r="36645" spans="1:12" x14ac:dyDescent="0.3">
      <c r="A36645" t="s">
        <v>36715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41</v>
      </c>
      <c r="H36645" t="s">
        <v>80</v>
      </c>
      <c r="I36645">
        <v>0</v>
      </c>
      <c r="J36645" t="s">
        <v>64</v>
      </c>
      <c r="K36645">
        <v>7800</v>
      </c>
      <c r="L36645">
        <v>7800</v>
      </c>
    </row>
    <row r="36646" spans="1:12" x14ac:dyDescent="0.3">
      <c r="A36646" t="s">
        <v>36716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41</v>
      </c>
      <c r="H36646" t="s">
        <v>88</v>
      </c>
      <c r="I36646">
        <v>3</v>
      </c>
      <c r="J36646" t="s">
        <v>64</v>
      </c>
      <c r="K36646">
        <v>7150</v>
      </c>
      <c r="L36646">
        <v>7150</v>
      </c>
    </row>
    <row r="36647" spans="1:12" x14ac:dyDescent="0.3">
      <c r="A36647" t="s">
        <v>36717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41</v>
      </c>
      <c r="H36647" t="s">
        <v>80</v>
      </c>
      <c r="I36647">
        <v>0</v>
      </c>
      <c r="J36647" t="s">
        <v>67</v>
      </c>
      <c r="K36647">
        <v>7150</v>
      </c>
      <c r="L36647">
        <v>2860</v>
      </c>
    </row>
    <row r="36648" spans="1:12" x14ac:dyDescent="0.3">
      <c r="A36648" t="s">
        <v>36718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41</v>
      </c>
      <c r="H36648" t="s">
        <v>66</v>
      </c>
      <c r="I36648">
        <v>0</v>
      </c>
      <c r="J36648" t="s">
        <v>67</v>
      </c>
      <c r="K36648">
        <v>7800</v>
      </c>
      <c r="L36648">
        <v>3120</v>
      </c>
    </row>
    <row r="36649" spans="1:12" x14ac:dyDescent="0.3">
      <c r="A36649" t="s">
        <v>36719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41</v>
      </c>
      <c r="H36649" t="s">
        <v>63</v>
      </c>
      <c r="I36649">
        <v>0</v>
      </c>
      <c r="J36649" t="s">
        <v>67</v>
      </c>
      <c r="K36649">
        <v>6500</v>
      </c>
      <c r="L36649">
        <v>2600</v>
      </c>
    </row>
    <row r="36650" spans="1:12" x14ac:dyDescent="0.3">
      <c r="A36650" t="s">
        <v>36720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41</v>
      </c>
      <c r="H36650" t="s">
        <v>66</v>
      </c>
      <c r="I36650">
        <v>0</v>
      </c>
      <c r="J36650" t="s">
        <v>64</v>
      </c>
      <c r="K36650">
        <v>6500</v>
      </c>
      <c r="L36650">
        <v>6500</v>
      </c>
    </row>
    <row r="36651" spans="1:12" x14ac:dyDescent="0.3">
      <c r="A36651" t="s">
        <v>36721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3</v>
      </c>
      <c r="H36651" t="s">
        <v>88</v>
      </c>
      <c r="I36651">
        <v>5</v>
      </c>
      <c r="J36651" t="s">
        <v>64</v>
      </c>
      <c r="K36651">
        <v>10800</v>
      </c>
      <c r="L36651">
        <v>10800</v>
      </c>
    </row>
    <row r="36652" spans="1:12" x14ac:dyDescent="0.3">
      <c r="A36652" t="s">
        <v>36722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3</v>
      </c>
      <c r="H36652" t="s">
        <v>66</v>
      </c>
      <c r="I36652">
        <v>5</v>
      </c>
      <c r="J36652" t="s">
        <v>64</v>
      </c>
      <c r="K36652">
        <v>9000</v>
      </c>
      <c r="L36652">
        <v>9000</v>
      </c>
    </row>
    <row r="36653" spans="1:12" x14ac:dyDescent="0.3">
      <c r="A36653" t="s">
        <v>36723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3</v>
      </c>
      <c r="H36653" t="s">
        <v>69</v>
      </c>
      <c r="I36653">
        <v>0</v>
      </c>
      <c r="J36653" t="s">
        <v>64</v>
      </c>
      <c r="K36653">
        <v>9000</v>
      </c>
      <c r="L36653">
        <v>9000</v>
      </c>
    </row>
    <row r="36654" spans="1:12" x14ac:dyDescent="0.3">
      <c r="A36654" t="s">
        <v>36724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3</v>
      </c>
      <c r="H36654" t="s">
        <v>80</v>
      </c>
      <c r="I36654">
        <v>1</v>
      </c>
      <c r="J36654" t="s">
        <v>64</v>
      </c>
      <c r="K36654">
        <v>9000</v>
      </c>
      <c r="L36654">
        <v>9000</v>
      </c>
    </row>
    <row r="36655" spans="1:12" x14ac:dyDescent="0.3">
      <c r="A36655" t="s">
        <v>36725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3</v>
      </c>
      <c r="H36655" t="s">
        <v>66</v>
      </c>
      <c r="I36655">
        <v>2</v>
      </c>
      <c r="J36655" t="s">
        <v>64</v>
      </c>
      <c r="K36655">
        <v>9000</v>
      </c>
      <c r="L36655">
        <v>9000</v>
      </c>
    </row>
    <row r="36656" spans="1:12" x14ac:dyDescent="0.3">
      <c r="A36656" t="s">
        <v>36726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3</v>
      </c>
      <c r="H36656" t="s">
        <v>80</v>
      </c>
      <c r="I36656">
        <v>0</v>
      </c>
      <c r="J36656" t="s">
        <v>67</v>
      </c>
      <c r="K36656">
        <v>9000</v>
      </c>
      <c r="L36656">
        <v>3600</v>
      </c>
    </row>
    <row r="36657" spans="1:12" x14ac:dyDescent="0.3">
      <c r="A36657" t="s">
        <v>36727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3</v>
      </c>
      <c r="H36657" t="s">
        <v>66</v>
      </c>
      <c r="I36657">
        <v>0</v>
      </c>
      <c r="J36657" t="s">
        <v>67</v>
      </c>
      <c r="K36657">
        <v>9000</v>
      </c>
      <c r="L36657">
        <v>3600</v>
      </c>
    </row>
    <row r="36658" spans="1:12" x14ac:dyDescent="0.3">
      <c r="A36658" t="s">
        <v>36728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3</v>
      </c>
      <c r="H36658" t="s">
        <v>63</v>
      </c>
      <c r="I36658">
        <v>0</v>
      </c>
      <c r="J36658" t="s">
        <v>67</v>
      </c>
      <c r="K36658">
        <v>9000</v>
      </c>
      <c r="L36658">
        <v>3600</v>
      </c>
    </row>
    <row r="36659" spans="1:12" x14ac:dyDescent="0.3">
      <c r="A36659" t="s">
        <v>36729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3</v>
      </c>
      <c r="H36659" t="s">
        <v>77</v>
      </c>
      <c r="I36659">
        <v>0</v>
      </c>
      <c r="J36659" t="s">
        <v>64</v>
      </c>
      <c r="K36659">
        <v>9900</v>
      </c>
      <c r="L36659">
        <v>9900</v>
      </c>
    </row>
    <row r="36660" spans="1:12" x14ac:dyDescent="0.3">
      <c r="A36660" t="s">
        <v>36730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3</v>
      </c>
      <c r="H36660" t="s">
        <v>77</v>
      </c>
      <c r="I36660">
        <v>3</v>
      </c>
      <c r="J36660" t="s">
        <v>64</v>
      </c>
      <c r="K36660">
        <v>9000</v>
      </c>
      <c r="L36660">
        <v>9000</v>
      </c>
    </row>
    <row r="36661" spans="1:12" x14ac:dyDescent="0.3">
      <c r="A36661" t="s">
        <v>36731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3</v>
      </c>
      <c r="H36661" t="s">
        <v>88</v>
      </c>
      <c r="I36661">
        <v>3</v>
      </c>
      <c r="J36661" t="s">
        <v>64</v>
      </c>
      <c r="K36661">
        <v>9000</v>
      </c>
      <c r="L36661">
        <v>9000</v>
      </c>
    </row>
    <row r="36662" spans="1:12" x14ac:dyDescent="0.3">
      <c r="A36662" t="s">
        <v>36732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3</v>
      </c>
      <c r="H36662" t="s">
        <v>66</v>
      </c>
      <c r="I36662">
        <v>0</v>
      </c>
      <c r="J36662" t="s">
        <v>64</v>
      </c>
      <c r="K36662">
        <v>9000</v>
      </c>
      <c r="L36662">
        <v>9000</v>
      </c>
    </row>
    <row r="36663" spans="1:12" x14ac:dyDescent="0.3">
      <c r="A36663" t="s">
        <v>36733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3</v>
      </c>
      <c r="H36663" t="s">
        <v>63</v>
      </c>
      <c r="I36663">
        <v>0</v>
      </c>
      <c r="J36663" t="s">
        <v>67</v>
      </c>
      <c r="K36663">
        <v>9000</v>
      </c>
      <c r="L36663">
        <v>3600</v>
      </c>
    </row>
    <row r="36664" spans="1:12" x14ac:dyDescent="0.3">
      <c r="A36664" t="s">
        <v>36734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3</v>
      </c>
      <c r="H36664" t="s">
        <v>77</v>
      </c>
      <c r="I36664">
        <v>0</v>
      </c>
      <c r="J36664" t="s">
        <v>67</v>
      </c>
      <c r="K36664">
        <v>9000</v>
      </c>
      <c r="L36664">
        <v>3600</v>
      </c>
    </row>
    <row r="36665" spans="1:12" x14ac:dyDescent="0.3">
      <c r="A36665" t="s">
        <v>36735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3</v>
      </c>
      <c r="H36665" t="s">
        <v>66</v>
      </c>
      <c r="I36665">
        <v>0</v>
      </c>
      <c r="J36665" t="s">
        <v>67</v>
      </c>
      <c r="K36665">
        <v>9000</v>
      </c>
      <c r="L36665">
        <v>3600</v>
      </c>
    </row>
    <row r="36666" spans="1:12" x14ac:dyDescent="0.3">
      <c r="A36666" t="s">
        <v>36736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3</v>
      </c>
      <c r="H36666" t="s">
        <v>66</v>
      </c>
      <c r="I36666">
        <v>4</v>
      </c>
      <c r="J36666" t="s">
        <v>64</v>
      </c>
      <c r="K36666">
        <v>9000</v>
      </c>
      <c r="L36666">
        <v>9000</v>
      </c>
    </row>
    <row r="36667" spans="1:12" x14ac:dyDescent="0.3">
      <c r="A36667" t="s">
        <v>36737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3</v>
      </c>
      <c r="H36667" t="s">
        <v>88</v>
      </c>
      <c r="I36667">
        <v>0</v>
      </c>
      <c r="J36667" t="s">
        <v>75</v>
      </c>
      <c r="K36667">
        <v>9000</v>
      </c>
      <c r="L36667">
        <v>9000</v>
      </c>
    </row>
    <row r="36668" spans="1:12" x14ac:dyDescent="0.3">
      <c r="A36668" t="s">
        <v>36738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3</v>
      </c>
      <c r="H36668" t="s">
        <v>66</v>
      </c>
      <c r="I36668">
        <v>5</v>
      </c>
      <c r="J36668" t="s">
        <v>64</v>
      </c>
      <c r="K36668">
        <v>10800</v>
      </c>
      <c r="L36668">
        <v>10800</v>
      </c>
    </row>
    <row r="36669" spans="1:12" x14ac:dyDescent="0.3">
      <c r="A36669" t="s">
        <v>36739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3</v>
      </c>
      <c r="H36669" t="s">
        <v>66</v>
      </c>
      <c r="I36669">
        <v>4</v>
      </c>
      <c r="J36669" t="s">
        <v>64</v>
      </c>
      <c r="K36669">
        <v>9000</v>
      </c>
      <c r="L36669">
        <v>9000</v>
      </c>
    </row>
    <row r="36670" spans="1:12" x14ac:dyDescent="0.3">
      <c r="A36670" t="s">
        <v>36740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3</v>
      </c>
      <c r="H36670" t="s">
        <v>80</v>
      </c>
      <c r="I36670">
        <v>0</v>
      </c>
      <c r="J36670" t="s">
        <v>75</v>
      </c>
      <c r="K36670">
        <v>9000</v>
      </c>
      <c r="L36670">
        <v>9000</v>
      </c>
    </row>
    <row r="36671" spans="1:12" x14ac:dyDescent="0.3">
      <c r="A36671" t="s">
        <v>36741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3</v>
      </c>
      <c r="H36671" t="s">
        <v>66</v>
      </c>
      <c r="I36671">
        <v>0</v>
      </c>
      <c r="J36671" t="s">
        <v>64</v>
      </c>
      <c r="K36671">
        <v>9900</v>
      </c>
      <c r="L36671">
        <v>9900</v>
      </c>
    </row>
    <row r="36672" spans="1:12" x14ac:dyDescent="0.3">
      <c r="A36672" t="s">
        <v>36742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3</v>
      </c>
      <c r="H36672" t="s">
        <v>77</v>
      </c>
      <c r="I36672">
        <v>0</v>
      </c>
      <c r="J36672" t="s">
        <v>67</v>
      </c>
      <c r="K36672">
        <v>9000</v>
      </c>
      <c r="L36672">
        <v>3600</v>
      </c>
    </row>
    <row r="36673" spans="1:12" x14ac:dyDescent="0.3">
      <c r="A36673" t="s">
        <v>36743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5</v>
      </c>
      <c r="H36673" t="s">
        <v>80</v>
      </c>
      <c r="I36673">
        <v>0</v>
      </c>
      <c r="J36673" t="s">
        <v>67</v>
      </c>
      <c r="K36673">
        <v>12000</v>
      </c>
      <c r="L36673">
        <v>4800</v>
      </c>
    </row>
    <row r="36674" spans="1:12" x14ac:dyDescent="0.3">
      <c r="A36674" t="s">
        <v>36744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5</v>
      </c>
      <c r="H36674" t="s">
        <v>80</v>
      </c>
      <c r="I36674">
        <v>5</v>
      </c>
      <c r="J36674" t="s">
        <v>64</v>
      </c>
      <c r="K36674">
        <v>13200</v>
      </c>
      <c r="L36674">
        <v>13200</v>
      </c>
    </row>
    <row r="36675" spans="1:12" x14ac:dyDescent="0.3">
      <c r="A36675" t="s">
        <v>36745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5</v>
      </c>
      <c r="H36675" t="s">
        <v>66</v>
      </c>
      <c r="I36675">
        <v>4</v>
      </c>
      <c r="J36675" t="s">
        <v>64</v>
      </c>
      <c r="K36675">
        <v>12000</v>
      </c>
      <c r="L36675">
        <v>12000</v>
      </c>
    </row>
    <row r="36676" spans="1:12" x14ac:dyDescent="0.3">
      <c r="A36676" t="s">
        <v>36746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5</v>
      </c>
      <c r="H36676" t="s">
        <v>63</v>
      </c>
      <c r="I36676">
        <v>0</v>
      </c>
      <c r="J36676" t="s">
        <v>64</v>
      </c>
      <c r="K36676">
        <v>12000</v>
      </c>
      <c r="L36676">
        <v>12000</v>
      </c>
    </row>
    <row r="36677" spans="1:12" x14ac:dyDescent="0.3">
      <c r="A36677" t="s">
        <v>36747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5</v>
      </c>
      <c r="H36677" t="s">
        <v>66</v>
      </c>
      <c r="I36677">
        <v>5</v>
      </c>
      <c r="J36677" t="s">
        <v>64</v>
      </c>
      <c r="K36677">
        <v>12000</v>
      </c>
      <c r="L36677">
        <v>12000</v>
      </c>
    </row>
    <row r="36678" spans="1:12" x14ac:dyDescent="0.3">
      <c r="A36678" t="s">
        <v>36748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5</v>
      </c>
      <c r="H36678" t="s">
        <v>66</v>
      </c>
      <c r="I36678">
        <v>0</v>
      </c>
      <c r="J36678" t="s">
        <v>64</v>
      </c>
      <c r="K36678">
        <v>12000</v>
      </c>
      <c r="L36678">
        <v>12000</v>
      </c>
    </row>
    <row r="36679" spans="1:12" x14ac:dyDescent="0.3">
      <c r="A36679" t="s">
        <v>36749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5</v>
      </c>
      <c r="H36679" t="s">
        <v>66</v>
      </c>
      <c r="I36679">
        <v>5</v>
      </c>
      <c r="J36679" t="s">
        <v>64</v>
      </c>
      <c r="K36679">
        <v>12000</v>
      </c>
      <c r="L36679">
        <v>12000</v>
      </c>
    </row>
    <row r="36680" spans="1:12" x14ac:dyDescent="0.3">
      <c r="A36680" t="s">
        <v>36750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5</v>
      </c>
      <c r="H36680" t="s">
        <v>88</v>
      </c>
      <c r="I36680">
        <v>0</v>
      </c>
      <c r="J36680" t="s">
        <v>64</v>
      </c>
      <c r="K36680">
        <v>12000</v>
      </c>
      <c r="L36680">
        <v>12000</v>
      </c>
    </row>
    <row r="36681" spans="1:12" x14ac:dyDescent="0.3">
      <c r="A36681" t="s">
        <v>36751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5</v>
      </c>
      <c r="H36681" t="s">
        <v>88</v>
      </c>
      <c r="I36681">
        <v>0</v>
      </c>
      <c r="J36681" t="s">
        <v>67</v>
      </c>
      <c r="K36681">
        <v>12000</v>
      </c>
      <c r="L36681">
        <v>4800</v>
      </c>
    </row>
    <row r="36682" spans="1:12" x14ac:dyDescent="0.3">
      <c r="A36682" t="s">
        <v>36752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5</v>
      </c>
      <c r="H36682" t="s">
        <v>66</v>
      </c>
      <c r="I36682">
        <v>0</v>
      </c>
      <c r="J36682" t="s">
        <v>64</v>
      </c>
      <c r="K36682">
        <v>12000</v>
      </c>
      <c r="L36682">
        <v>12000</v>
      </c>
    </row>
    <row r="36683" spans="1:12" x14ac:dyDescent="0.3">
      <c r="A36683" t="s">
        <v>36753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5</v>
      </c>
      <c r="H36683" t="s">
        <v>63</v>
      </c>
      <c r="I36683">
        <v>0</v>
      </c>
      <c r="J36683" t="s">
        <v>64</v>
      </c>
      <c r="K36683">
        <v>12000</v>
      </c>
      <c r="L36683">
        <v>12000</v>
      </c>
    </row>
    <row r="36684" spans="1:12" x14ac:dyDescent="0.3">
      <c r="A36684" t="s">
        <v>36754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5</v>
      </c>
      <c r="H36684" t="s">
        <v>63</v>
      </c>
      <c r="I36684">
        <v>5</v>
      </c>
      <c r="J36684" t="s">
        <v>64</v>
      </c>
      <c r="K36684">
        <v>13200</v>
      </c>
      <c r="L36684">
        <v>13200</v>
      </c>
    </row>
    <row r="36685" spans="1:12" x14ac:dyDescent="0.3">
      <c r="A36685" t="s">
        <v>36755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5</v>
      </c>
      <c r="H36685" t="s">
        <v>80</v>
      </c>
      <c r="I36685">
        <v>0</v>
      </c>
      <c r="J36685" t="s">
        <v>64</v>
      </c>
      <c r="K36685">
        <v>12000</v>
      </c>
      <c r="L36685">
        <v>12000</v>
      </c>
    </row>
    <row r="36686" spans="1:12" x14ac:dyDescent="0.3">
      <c r="A36686" t="s">
        <v>36756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5</v>
      </c>
      <c r="H36686" t="s">
        <v>66</v>
      </c>
      <c r="I36686">
        <v>3</v>
      </c>
      <c r="J36686" t="s">
        <v>64</v>
      </c>
      <c r="K36686">
        <v>14400</v>
      </c>
      <c r="L36686">
        <v>14400</v>
      </c>
    </row>
    <row r="36687" spans="1:12" x14ac:dyDescent="0.3">
      <c r="A36687" t="s">
        <v>36757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5</v>
      </c>
      <c r="H36687" t="s">
        <v>69</v>
      </c>
      <c r="I36687">
        <v>4</v>
      </c>
      <c r="J36687" t="s">
        <v>64</v>
      </c>
      <c r="K36687">
        <v>12000</v>
      </c>
      <c r="L36687">
        <v>12000</v>
      </c>
    </row>
    <row r="36688" spans="1:12" x14ac:dyDescent="0.3">
      <c r="A36688" t="s">
        <v>36758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5</v>
      </c>
      <c r="H36688" t="s">
        <v>66</v>
      </c>
      <c r="I36688">
        <v>5</v>
      </c>
      <c r="J36688" t="s">
        <v>64</v>
      </c>
      <c r="K36688">
        <v>14400</v>
      </c>
      <c r="L36688">
        <v>14400</v>
      </c>
    </row>
    <row r="36689" spans="1:12" x14ac:dyDescent="0.3">
      <c r="A36689" t="s">
        <v>36759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5</v>
      </c>
      <c r="H36689" t="s">
        <v>80</v>
      </c>
      <c r="I36689">
        <v>0</v>
      </c>
      <c r="J36689" t="s">
        <v>64</v>
      </c>
      <c r="K36689">
        <v>12000</v>
      </c>
      <c r="L36689">
        <v>12000</v>
      </c>
    </row>
    <row r="36690" spans="1:12" x14ac:dyDescent="0.3">
      <c r="A36690" t="s">
        <v>36760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5</v>
      </c>
      <c r="H36690" t="s">
        <v>80</v>
      </c>
      <c r="I36690">
        <v>5</v>
      </c>
      <c r="J36690" t="s">
        <v>64</v>
      </c>
      <c r="K36690">
        <v>12000</v>
      </c>
      <c r="L36690">
        <v>12000</v>
      </c>
    </row>
    <row r="36691" spans="1:12" x14ac:dyDescent="0.3">
      <c r="A36691" t="s">
        <v>36761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7</v>
      </c>
      <c r="H36691" t="s">
        <v>66</v>
      </c>
      <c r="I36691">
        <v>5</v>
      </c>
      <c r="J36691" t="s">
        <v>64</v>
      </c>
      <c r="K36691">
        <v>19000</v>
      </c>
      <c r="L36691">
        <v>19000</v>
      </c>
    </row>
    <row r="36692" spans="1:12" x14ac:dyDescent="0.3">
      <c r="A36692" t="s">
        <v>36762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7</v>
      </c>
      <c r="H36692" t="s">
        <v>80</v>
      </c>
      <c r="I36692">
        <v>0</v>
      </c>
      <c r="J36692" t="s">
        <v>64</v>
      </c>
      <c r="K36692">
        <v>22800</v>
      </c>
      <c r="L36692">
        <v>22800</v>
      </c>
    </row>
    <row r="36693" spans="1:12" x14ac:dyDescent="0.3">
      <c r="A36693" t="s">
        <v>36763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7</v>
      </c>
      <c r="H36693" t="s">
        <v>66</v>
      </c>
      <c r="I36693">
        <v>0</v>
      </c>
      <c r="J36693" t="s">
        <v>64</v>
      </c>
      <c r="K36693">
        <v>19000</v>
      </c>
      <c r="L36693">
        <v>19000</v>
      </c>
    </row>
    <row r="36694" spans="1:12" x14ac:dyDescent="0.3">
      <c r="A36694" t="s">
        <v>36764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7</v>
      </c>
      <c r="H36694" t="s">
        <v>80</v>
      </c>
      <c r="I36694">
        <v>0</v>
      </c>
      <c r="J36694" t="s">
        <v>67</v>
      </c>
      <c r="K36694">
        <v>24700</v>
      </c>
      <c r="L36694">
        <v>9880</v>
      </c>
    </row>
    <row r="36695" spans="1:12" x14ac:dyDescent="0.3">
      <c r="A36695" t="s">
        <v>36765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7</v>
      </c>
      <c r="H36695" t="s">
        <v>63</v>
      </c>
      <c r="I36695">
        <v>0</v>
      </c>
      <c r="J36695" t="s">
        <v>67</v>
      </c>
      <c r="K36695">
        <v>19000</v>
      </c>
      <c r="L36695">
        <v>7600</v>
      </c>
    </row>
    <row r="36696" spans="1:12" x14ac:dyDescent="0.3">
      <c r="A36696" t="s">
        <v>36766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7</v>
      </c>
      <c r="H36696" t="s">
        <v>88</v>
      </c>
      <c r="I36696">
        <v>0</v>
      </c>
      <c r="J36696" t="s">
        <v>67</v>
      </c>
      <c r="K36696">
        <v>19000</v>
      </c>
      <c r="L36696">
        <v>7600</v>
      </c>
    </row>
    <row r="36697" spans="1:12" x14ac:dyDescent="0.3">
      <c r="A36697" t="s">
        <v>36767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7</v>
      </c>
      <c r="H36697" t="s">
        <v>80</v>
      </c>
      <c r="I36697">
        <v>5</v>
      </c>
      <c r="J36697" t="s">
        <v>64</v>
      </c>
      <c r="K36697">
        <v>19000</v>
      </c>
      <c r="L36697">
        <v>19000</v>
      </c>
    </row>
    <row r="36698" spans="1:12" x14ac:dyDescent="0.3">
      <c r="A36698" t="s">
        <v>36768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7</v>
      </c>
      <c r="H36698" t="s">
        <v>88</v>
      </c>
      <c r="I36698">
        <v>0</v>
      </c>
      <c r="J36698" t="s">
        <v>64</v>
      </c>
      <c r="K36698">
        <v>19000</v>
      </c>
      <c r="L36698">
        <v>19000</v>
      </c>
    </row>
    <row r="36699" spans="1:12" x14ac:dyDescent="0.3">
      <c r="A36699" t="s">
        <v>36769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7</v>
      </c>
      <c r="H36699" t="s">
        <v>66</v>
      </c>
      <c r="I36699">
        <v>0</v>
      </c>
      <c r="J36699" t="s">
        <v>67</v>
      </c>
      <c r="K36699">
        <v>19000</v>
      </c>
      <c r="L36699">
        <v>7600</v>
      </c>
    </row>
    <row r="36700" spans="1:12" x14ac:dyDescent="0.3">
      <c r="A36700" t="s">
        <v>36770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7</v>
      </c>
      <c r="H36700" t="s">
        <v>80</v>
      </c>
      <c r="I36700">
        <v>5</v>
      </c>
      <c r="J36700" t="s">
        <v>64</v>
      </c>
      <c r="K36700">
        <v>19000</v>
      </c>
      <c r="L36700">
        <v>19000</v>
      </c>
    </row>
    <row r="36701" spans="1:12" x14ac:dyDescent="0.3">
      <c r="A36701" t="s">
        <v>36771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7</v>
      </c>
      <c r="H36701" t="s">
        <v>69</v>
      </c>
      <c r="I36701">
        <v>5</v>
      </c>
      <c r="J36701" t="s">
        <v>64</v>
      </c>
      <c r="K36701">
        <v>19000</v>
      </c>
      <c r="L36701">
        <v>19000</v>
      </c>
    </row>
    <row r="36702" spans="1:12" x14ac:dyDescent="0.3">
      <c r="A36702" t="s">
        <v>36772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7</v>
      </c>
      <c r="H36702" t="s">
        <v>66</v>
      </c>
      <c r="I36702">
        <v>5</v>
      </c>
      <c r="J36702" t="s">
        <v>64</v>
      </c>
      <c r="K36702">
        <v>20900</v>
      </c>
      <c r="L36702">
        <v>20900</v>
      </c>
    </row>
    <row r="36703" spans="1:12" x14ac:dyDescent="0.3">
      <c r="A36703" t="s">
        <v>36773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7</v>
      </c>
      <c r="H36703" t="s">
        <v>66</v>
      </c>
      <c r="I36703">
        <v>5</v>
      </c>
      <c r="J36703" t="s">
        <v>64</v>
      </c>
      <c r="K36703">
        <v>20900</v>
      </c>
      <c r="L36703">
        <v>20900</v>
      </c>
    </row>
    <row r="36704" spans="1:12" x14ac:dyDescent="0.3">
      <c r="A36704" t="s">
        <v>36774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41</v>
      </c>
      <c r="H36704" t="s">
        <v>80</v>
      </c>
      <c r="I36704">
        <v>0</v>
      </c>
      <c r="J36704" t="s">
        <v>67</v>
      </c>
      <c r="K36704">
        <v>7150</v>
      </c>
      <c r="L36704">
        <v>2860</v>
      </c>
    </row>
    <row r="36705" spans="1:12" x14ac:dyDescent="0.3">
      <c r="A36705" t="s">
        <v>36775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41</v>
      </c>
      <c r="H36705" t="s">
        <v>77</v>
      </c>
      <c r="I36705">
        <v>3</v>
      </c>
      <c r="J36705" t="s">
        <v>64</v>
      </c>
      <c r="K36705">
        <v>6500</v>
      </c>
      <c r="L36705">
        <v>6500</v>
      </c>
    </row>
    <row r="36706" spans="1:12" x14ac:dyDescent="0.3">
      <c r="A36706" t="s">
        <v>36776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41</v>
      </c>
      <c r="H36706" t="s">
        <v>80</v>
      </c>
      <c r="I36706">
        <v>0</v>
      </c>
      <c r="J36706" t="s">
        <v>67</v>
      </c>
      <c r="K36706">
        <v>7800</v>
      </c>
      <c r="L36706">
        <v>3120</v>
      </c>
    </row>
    <row r="36707" spans="1:12" x14ac:dyDescent="0.3">
      <c r="A36707" t="s">
        <v>36777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41</v>
      </c>
      <c r="H36707" t="s">
        <v>86</v>
      </c>
      <c r="I36707">
        <v>3</v>
      </c>
      <c r="J36707" t="s">
        <v>64</v>
      </c>
      <c r="K36707">
        <v>6500</v>
      </c>
      <c r="L36707">
        <v>6500</v>
      </c>
    </row>
    <row r="36708" spans="1:12" x14ac:dyDescent="0.3">
      <c r="A36708" t="s">
        <v>36778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41</v>
      </c>
      <c r="H36708" t="s">
        <v>63</v>
      </c>
      <c r="I36708">
        <v>0</v>
      </c>
      <c r="J36708" t="s">
        <v>64</v>
      </c>
      <c r="K36708">
        <v>6500</v>
      </c>
      <c r="L36708">
        <v>6500</v>
      </c>
    </row>
    <row r="36709" spans="1:12" x14ac:dyDescent="0.3">
      <c r="A36709" t="s">
        <v>36779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41</v>
      </c>
      <c r="H36709" t="s">
        <v>77</v>
      </c>
      <c r="I36709">
        <v>0</v>
      </c>
      <c r="J36709" t="s">
        <v>64</v>
      </c>
      <c r="K36709">
        <v>7150</v>
      </c>
      <c r="L36709">
        <v>7150</v>
      </c>
    </row>
    <row r="36710" spans="1:12" x14ac:dyDescent="0.3">
      <c r="A36710" t="s">
        <v>36780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41</v>
      </c>
      <c r="H36710" t="s">
        <v>80</v>
      </c>
      <c r="I36710">
        <v>3</v>
      </c>
      <c r="J36710" t="s">
        <v>64</v>
      </c>
      <c r="K36710">
        <v>6500</v>
      </c>
      <c r="L36710">
        <v>6500</v>
      </c>
    </row>
    <row r="36711" spans="1:12" x14ac:dyDescent="0.3">
      <c r="A36711" t="s">
        <v>36781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41</v>
      </c>
      <c r="H36711" t="s">
        <v>66</v>
      </c>
      <c r="I36711">
        <v>0</v>
      </c>
      <c r="J36711" t="s">
        <v>64</v>
      </c>
      <c r="K36711">
        <v>6500</v>
      </c>
      <c r="L36711">
        <v>6500</v>
      </c>
    </row>
    <row r="36712" spans="1:12" x14ac:dyDescent="0.3">
      <c r="A36712" t="s">
        <v>36782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41</v>
      </c>
      <c r="H36712" t="s">
        <v>63</v>
      </c>
      <c r="I36712">
        <v>0</v>
      </c>
      <c r="J36712" t="s">
        <v>64</v>
      </c>
      <c r="K36712">
        <v>6500</v>
      </c>
      <c r="L36712">
        <v>6500</v>
      </c>
    </row>
    <row r="36713" spans="1:12" x14ac:dyDescent="0.3">
      <c r="A36713" t="s">
        <v>36783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41</v>
      </c>
      <c r="H36713" t="s">
        <v>66</v>
      </c>
      <c r="I36713">
        <v>3</v>
      </c>
      <c r="J36713" t="s">
        <v>64</v>
      </c>
      <c r="K36713">
        <v>6500</v>
      </c>
      <c r="L36713">
        <v>6500</v>
      </c>
    </row>
    <row r="36714" spans="1:12" x14ac:dyDescent="0.3">
      <c r="A36714" t="s">
        <v>36784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41</v>
      </c>
      <c r="H36714" t="s">
        <v>66</v>
      </c>
      <c r="I36714">
        <v>3</v>
      </c>
      <c r="J36714" t="s">
        <v>64</v>
      </c>
      <c r="K36714">
        <v>6500</v>
      </c>
      <c r="L36714">
        <v>6500</v>
      </c>
    </row>
    <row r="36715" spans="1:12" x14ac:dyDescent="0.3">
      <c r="A36715" t="s">
        <v>36785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41</v>
      </c>
      <c r="H36715" t="s">
        <v>63</v>
      </c>
      <c r="I36715">
        <v>0</v>
      </c>
      <c r="J36715" t="s">
        <v>64</v>
      </c>
      <c r="K36715">
        <v>6500</v>
      </c>
      <c r="L36715">
        <v>6500</v>
      </c>
    </row>
    <row r="36716" spans="1:12" x14ac:dyDescent="0.3">
      <c r="A36716" t="s">
        <v>36786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41</v>
      </c>
      <c r="H36716" t="s">
        <v>63</v>
      </c>
      <c r="I36716">
        <v>0</v>
      </c>
      <c r="J36716" t="s">
        <v>75</v>
      </c>
      <c r="K36716">
        <v>6500</v>
      </c>
      <c r="L36716">
        <v>6500</v>
      </c>
    </row>
    <row r="36717" spans="1:12" x14ac:dyDescent="0.3">
      <c r="A36717" t="s">
        <v>36787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41</v>
      </c>
      <c r="H36717" t="s">
        <v>77</v>
      </c>
      <c r="I36717">
        <v>0</v>
      </c>
      <c r="J36717" t="s">
        <v>64</v>
      </c>
      <c r="K36717">
        <v>6500</v>
      </c>
      <c r="L36717">
        <v>6500</v>
      </c>
    </row>
    <row r="36718" spans="1:12" x14ac:dyDescent="0.3">
      <c r="A36718" t="s">
        <v>36788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3</v>
      </c>
      <c r="H36718" t="s">
        <v>66</v>
      </c>
      <c r="I36718">
        <v>0</v>
      </c>
      <c r="J36718" t="s">
        <v>64</v>
      </c>
      <c r="K36718">
        <v>9000</v>
      </c>
      <c r="L36718">
        <v>9000</v>
      </c>
    </row>
    <row r="36719" spans="1:12" x14ac:dyDescent="0.3">
      <c r="A36719" t="s">
        <v>36789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3</v>
      </c>
      <c r="H36719" t="s">
        <v>66</v>
      </c>
      <c r="I36719">
        <v>0</v>
      </c>
      <c r="J36719" t="s">
        <v>64</v>
      </c>
      <c r="K36719">
        <v>9000</v>
      </c>
      <c r="L36719">
        <v>9000</v>
      </c>
    </row>
    <row r="36720" spans="1:12" x14ac:dyDescent="0.3">
      <c r="A36720" t="s">
        <v>36790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3</v>
      </c>
      <c r="H36720" t="s">
        <v>66</v>
      </c>
      <c r="I36720">
        <v>0</v>
      </c>
      <c r="J36720" t="s">
        <v>67</v>
      </c>
      <c r="K36720">
        <v>9000</v>
      </c>
      <c r="L36720">
        <v>3600</v>
      </c>
    </row>
    <row r="36721" spans="1:12" x14ac:dyDescent="0.3">
      <c r="A36721" t="s">
        <v>36791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3</v>
      </c>
      <c r="H36721" t="s">
        <v>66</v>
      </c>
      <c r="I36721">
        <v>3</v>
      </c>
      <c r="J36721" t="s">
        <v>64</v>
      </c>
      <c r="K36721">
        <v>9900</v>
      </c>
      <c r="L36721">
        <v>9900</v>
      </c>
    </row>
    <row r="36722" spans="1:12" x14ac:dyDescent="0.3">
      <c r="A36722" t="s">
        <v>36792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3</v>
      </c>
      <c r="H36722" t="s">
        <v>80</v>
      </c>
      <c r="I36722">
        <v>0</v>
      </c>
      <c r="J36722" t="s">
        <v>75</v>
      </c>
      <c r="K36722">
        <v>9000</v>
      </c>
      <c r="L36722">
        <v>9000</v>
      </c>
    </row>
    <row r="36723" spans="1:12" x14ac:dyDescent="0.3">
      <c r="A36723" t="s">
        <v>36793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3</v>
      </c>
      <c r="H36723" t="s">
        <v>66</v>
      </c>
      <c r="I36723">
        <v>3</v>
      </c>
      <c r="J36723" t="s">
        <v>64</v>
      </c>
      <c r="K36723">
        <v>10800</v>
      </c>
      <c r="L36723">
        <v>10800</v>
      </c>
    </row>
    <row r="36724" spans="1:12" x14ac:dyDescent="0.3">
      <c r="A36724" t="s">
        <v>36794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3</v>
      </c>
      <c r="H36724" t="s">
        <v>66</v>
      </c>
      <c r="I36724">
        <v>0</v>
      </c>
      <c r="J36724" t="s">
        <v>67</v>
      </c>
      <c r="K36724">
        <v>9000</v>
      </c>
      <c r="L36724">
        <v>3600</v>
      </c>
    </row>
    <row r="36725" spans="1:12" x14ac:dyDescent="0.3">
      <c r="A36725" t="s">
        <v>36795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3</v>
      </c>
      <c r="H36725" t="s">
        <v>66</v>
      </c>
      <c r="I36725">
        <v>3</v>
      </c>
      <c r="J36725" t="s">
        <v>64</v>
      </c>
      <c r="K36725">
        <v>9000</v>
      </c>
      <c r="L36725">
        <v>9000</v>
      </c>
    </row>
    <row r="36726" spans="1:12" x14ac:dyDescent="0.3">
      <c r="A36726" t="s">
        <v>36796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3</v>
      </c>
      <c r="H36726" t="s">
        <v>80</v>
      </c>
      <c r="I36726">
        <v>3</v>
      </c>
      <c r="J36726" t="s">
        <v>64</v>
      </c>
      <c r="K36726">
        <v>9000</v>
      </c>
      <c r="L36726">
        <v>9000</v>
      </c>
    </row>
    <row r="36727" spans="1:12" x14ac:dyDescent="0.3">
      <c r="A36727" t="s">
        <v>36797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3</v>
      </c>
      <c r="H36727" t="s">
        <v>77</v>
      </c>
      <c r="I36727">
        <v>0</v>
      </c>
      <c r="J36727" t="s">
        <v>67</v>
      </c>
      <c r="K36727">
        <v>9000</v>
      </c>
      <c r="L36727">
        <v>3600</v>
      </c>
    </row>
    <row r="36728" spans="1:12" x14ac:dyDescent="0.3">
      <c r="A36728" t="s">
        <v>36798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3</v>
      </c>
      <c r="H36728" t="s">
        <v>77</v>
      </c>
      <c r="I36728">
        <v>2</v>
      </c>
      <c r="J36728" t="s">
        <v>64</v>
      </c>
      <c r="K36728">
        <v>9000</v>
      </c>
      <c r="L36728">
        <v>9000</v>
      </c>
    </row>
    <row r="36729" spans="1:12" x14ac:dyDescent="0.3">
      <c r="A36729" t="s">
        <v>36799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3</v>
      </c>
      <c r="H36729" t="s">
        <v>66</v>
      </c>
      <c r="I36729">
        <v>3</v>
      </c>
      <c r="J36729" t="s">
        <v>64</v>
      </c>
      <c r="K36729">
        <v>9000</v>
      </c>
      <c r="L36729">
        <v>9000</v>
      </c>
    </row>
    <row r="36730" spans="1:12" x14ac:dyDescent="0.3">
      <c r="A36730" t="s">
        <v>36800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3</v>
      </c>
      <c r="H36730" t="s">
        <v>88</v>
      </c>
      <c r="I36730">
        <v>0</v>
      </c>
      <c r="J36730" t="s">
        <v>67</v>
      </c>
      <c r="K36730">
        <v>9000</v>
      </c>
      <c r="L36730">
        <v>3600</v>
      </c>
    </row>
    <row r="36731" spans="1:12" x14ac:dyDescent="0.3">
      <c r="A36731" t="s">
        <v>36801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3</v>
      </c>
      <c r="H36731" t="s">
        <v>69</v>
      </c>
      <c r="I36731">
        <v>0</v>
      </c>
      <c r="J36731" t="s">
        <v>64</v>
      </c>
      <c r="K36731">
        <v>9000</v>
      </c>
      <c r="L36731">
        <v>9000</v>
      </c>
    </row>
    <row r="36732" spans="1:12" x14ac:dyDescent="0.3">
      <c r="A36732" t="s">
        <v>36802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5</v>
      </c>
      <c r="H36732" t="s">
        <v>66</v>
      </c>
      <c r="I36732">
        <v>0</v>
      </c>
      <c r="J36732" t="s">
        <v>67</v>
      </c>
      <c r="K36732">
        <v>12000</v>
      </c>
      <c r="L36732">
        <v>4800</v>
      </c>
    </row>
    <row r="36733" spans="1:12" x14ac:dyDescent="0.3">
      <c r="A36733" t="s">
        <v>36803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5</v>
      </c>
      <c r="H36733" t="s">
        <v>66</v>
      </c>
      <c r="I36733">
        <v>0</v>
      </c>
      <c r="J36733" t="s">
        <v>64</v>
      </c>
      <c r="K36733">
        <v>12000</v>
      </c>
      <c r="L36733">
        <v>12000</v>
      </c>
    </row>
    <row r="36734" spans="1:12" x14ac:dyDescent="0.3">
      <c r="A36734" t="s">
        <v>36804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5</v>
      </c>
      <c r="H36734" t="s">
        <v>80</v>
      </c>
      <c r="I36734">
        <v>2</v>
      </c>
      <c r="J36734" t="s">
        <v>64</v>
      </c>
      <c r="K36734">
        <v>12000</v>
      </c>
      <c r="L36734">
        <v>12000</v>
      </c>
    </row>
    <row r="36735" spans="1:12" x14ac:dyDescent="0.3">
      <c r="A36735" t="s">
        <v>36805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5</v>
      </c>
      <c r="H36735" t="s">
        <v>80</v>
      </c>
      <c r="I36735">
        <v>0</v>
      </c>
      <c r="J36735" t="s">
        <v>67</v>
      </c>
      <c r="K36735">
        <v>12000</v>
      </c>
      <c r="L36735">
        <v>4800</v>
      </c>
    </row>
    <row r="36736" spans="1:12" x14ac:dyDescent="0.3">
      <c r="A36736" t="s">
        <v>36806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5</v>
      </c>
      <c r="H36736" t="s">
        <v>66</v>
      </c>
      <c r="I36736">
        <v>0</v>
      </c>
      <c r="J36736" t="s">
        <v>67</v>
      </c>
      <c r="K36736">
        <v>12000</v>
      </c>
      <c r="L36736">
        <v>4800</v>
      </c>
    </row>
    <row r="36737" spans="1:12" x14ac:dyDescent="0.3">
      <c r="A36737" t="s">
        <v>36807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5</v>
      </c>
      <c r="H36737" t="s">
        <v>80</v>
      </c>
      <c r="I36737">
        <v>2</v>
      </c>
      <c r="J36737" t="s">
        <v>64</v>
      </c>
      <c r="K36737">
        <v>12000</v>
      </c>
      <c r="L36737">
        <v>12000</v>
      </c>
    </row>
    <row r="36738" spans="1:12" x14ac:dyDescent="0.3">
      <c r="A36738" t="s">
        <v>36808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5</v>
      </c>
      <c r="H36738" t="s">
        <v>63</v>
      </c>
      <c r="I36738">
        <v>3</v>
      </c>
      <c r="J36738" t="s">
        <v>64</v>
      </c>
      <c r="K36738">
        <v>12000</v>
      </c>
      <c r="L36738">
        <v>12000</v>
      </c>
    </row>
    <row r="36739" spans="1:12" x14ac:dyDescent="0.3">
      <c r="A36739" t="s">
        <v>36809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5</v>
      </c>
      <c r="H36739" t="s">
        <v>80</v>
      </c>
      <c r="I36739">
        <v>0</v>
      </c>
      <c r="J36739" t="s">
        <v>67</v>
      </c>
      <c r="K36739">
        <v>13200</v>
      </c>
      <c r="L36739">
        <v>5280</v>
      </c>
    </row>
    <row r="36740" spans="1:12" x14ac:dyDescent="0.3">
      <c r="A36740" t="s">
        <v>36810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5</v>
      </c>
      <c r="H36740" t="s">
        <v>80</v>
      </c>
      <c r="I36740">
        <v>3</v>
      </c>
      <c r="J36740" t="s">
        <v>64</v>
      </c>
      <c r="K36740">
        <v>12000</v>
      </c>
      <c r="L36740">
        <v>12000</v>
      </c>
    </row>
    <row r="36741" spans="1:12" x14ac:dyDescent="0.3">
      <c r="A36741" t="s">
        <v>36811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5</v>
      </c>
      <c r="H36741" t="s">
        <v>66</v>
      </c>
      <c r="I36741">
        <v>0</v>
      </c>
      <c r="J36741" t="s">
        <v>64</v>
      </c>
      <c r="K36741">
        <v>12000</v>
      </c>
      <c r="L36741">
        <v>12000</v>
      </c>
    </row>
    <row r="36742" spans="1:12" x14ac:dyDescent="0.3">
      <c r="A36742" t="s">
        <v>36812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5</v>
      </c>
      <c r="H36742" t="s">
        <v>69</v>
      </c>
      <c r="I36742">
        <v>0</v>
      </c>
      <c r="J36742" t="s">
        <v>67</v>
      </c>
      <c r="K36742">
        <v>12000</v>
      </c>
      <c r="L36742">
        <v>4800</v>
      </c>
    </row>
    <row r="36743" spans="1:12" x14ac:dyDescent="0.3">
      <c r="A36743" t="s">
        <v>36813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5</v>
      </c>
      <c r="H36743" t="s">
        <v>69</v>
      </c>
      <c r="I36743">
        <v>3</v>
      </c>
      <c r="J36743" t="s">
        <v>64</v>
      </c>
      <c r="K36743">
        <v>12000</v>
      </c>
      <c r="L36743">
        <v>12000</v>
      </c>
    </row>
    <row r="36744" spans="1:12" x14ac:dyDescent="0.3">
      <c r="A36744" t="s">
        <v>36814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7</v>
      </c>
      <c r="H36744" t="s">
        <v>63</v>
      </c>
      <c r="I36744">
        <v>0</v>
      </c>
      <c r="J36744" t="s">
        <v>64</v>
      </c>
      <c r="K36744">
        <v>19000</v>
      </c>
      <c r="L36744">
        <v>19000</v>
      </c>
    </row>
    <row r="36745" spans="1:12" x14ac:dyDescent="0.3">
      <c r="A36745" t="s">
        <v>36815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7</v>
      </c>
      <c r="H36745" t="s">
        <v>69</v>
      </c>
      <c r="I36745">
        <v>0</v>
      </c>
      <c r="J36745" t="s">
        <v>64</v>
      </c>
      <c r="K36745">
        <v>26600</v>
      </c>
      <c r="L36745">
        <v>26600</v>
      </c>
    </row>
    <row r="36746" spans="1:12" x14ac:dyDescent="0.3">
      <c r="A36746" t="s">
        <v>36816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7</v>
      </c>
      <c r="H36746" t="s">
        <v>86</v>
      </c>
      <c r="I36746">
        <v>0</v>
      </c>
      <c r="J36746" t="s">
        <v>64</v>
      </c>
      <c r="K36746">
        <v>19000</v>
      </c>
      <c r="L36746">
        <v>19000</v>
      </c>
    </row>
    <row r="36747" spans="1:12" x14ac:dyDescent="0.3">
      <c r="A36747" t="s">
        <v>36817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7</v>
      </c>
      <c r="H36747" t="s">
        <v>66</v>
      </c>
      <c r="I36747">
        <v>0</v>
      </c>
      <c r="J36747" t="s">
        <v>67</v>
      </c>
      <c r="K36747">
        <v>19000</v>
      </c>
      <c r="L36747">
        <v>7600</v>
      </c>
    </row>
    <row r="36748" spans="1:12" x14ac:dyDescent="0.3">
      <c r="A36748" t="s">
        <v>36818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7</v>
      </c>
      <c r="H36748" t="s">
        <v>66</v>
      </c>
      <c r="I36748">
        <v>3</v>
      </c>
      <c r="J36748" t="s">
        <v>64</v>
      </c>
      <c r="K36748">
        <v>19000</v>
      </c>
      <c r="L36748">
        <v>19000</v>
      </c>
    </row>
    <row r="36749" spans="1:12" x14ac:dyDescent="0.3">
      <c r="A36749" t="s">
        <v>36819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7</v>
      </c>
      <c r="H36749" t="s">
        <v>69</v>
      </c>
      <c r="I36749">
        <v>3</v>
      </c>
      <c r="J36749" t="s">
        <v>64</v>
      </c>
      <c r="K36749">
        <v>19000</v>
      </c>
      <c r="L36749">
        <v>19000</v>
      </c>
    </row>
    <row r="36750" spans="1:12" x14ac:dyDescent="0.3">
      <c r="A36750" t="s">
        <v>36820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7</v>
      </c>
      <c r="H36750" t="s">
        <v>80</v>
      </c>
      <c r="I36750">
        <v>0</v>
      </c>
      <c r="J36750" t="s">
        <v>67</v>
      </c>
      <c r="K36750">
        <v>19000</v>
      </c>
      <c r="L36750">
        <v>7600</v>
      </c>
    </row>
    <row r="36751" spans="1:12" x14ac:dyDescent="0.3">
      <c r="A36751" t="s">
        <v>36821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7</v>
      </c>
      <c r="H36751" t="s">
        <v>66</v>
      </c>
      <c r="I36751">
        <v>3</v>
      </c>
      <c r="J36751" t="s">
        <v>64</v>
      </c>
      <c r="K36751">
        <v>19000</v>
      </c>
      <c r="L36751">
        <v>19000</v>
      </c>
    </row>
    <row r="36752" spans="1:12" x14ac:dyDescent="0.3">
      <c r="A36752" t="s">
        <v>36822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7</v>
      </c>
      <c r="H36752" t="s">
        <v>66</v>
      </c>
      <c r="I36752">
        <v>5</v>
      </c>
      <c r="J36752" t="s">
        <v>64</v>
      </c>
      <c r="K36752">
        <v>19000</v>
      </c>
      <c r="L36752">
        <v>19000</v>
      </c>
    </row>
    <row r="36753" spans="1:12" x14ac:dyDescent="0.3">
      <c r="A36753" t="s">
        <v>36823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41</v>
      </c>
      <c r="H36753" t="s">
        <v>66</v>
      </c>
      <c r="I36753">
        <v>0</v>
      </c>
      <c r="J36753" t="s">
        <v>64</v>
      </c>
      <c r="K36753">
        <v>9750</v>
      </c>
      <c r="L36753">
        <v>9750</v>
      </c>
    </row>
    <row r="36754" spans="1:12" x14ac:dyDescent="0.3">
      <c r="A36754" t="s">
        <v>36824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41</v>
      </c>
      <c r="H36754" t="s">
        <v>80</v>
      </c>
      <c r="I36754">
        <v>1</v>
      </c>
      <c r="J36754" t="s">
        <v>64</v>
      </c>
      <c r="K36754">
        <v>9750</v>
      </c>
      <c r="L36754">
        <v>9750</v>
      </c>
    </row>
    <row r="36755" spans="1:12" x14ac:dyDescent="0.3">
      <c r="A36755" t="s">
        <v>36825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41</v>
      </c>
      <c r="H36755" t="s">
        <v>80</v>
      </c>
      <c r="I36755">
        <v>0</v>
      </c>
      <c r="J36755" t="s">
        <v>64</v>
      </c>
      <c r="K36755">
        <v>9750</v>
      </c>
      <c r="L36755">
        <v>9750</v>
      </c>
    </row>
    <row r="36756" spans="1:12" x14ac:dyDescent="0.3">
      <c r="A36756" t="s">
        <v>36826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41</v>
      </c>
      <c r="H36756" t="s">
        <v>66</v>
      </c>
      <c r="I36756">
        <v>4</v>
      </c>
      <c r="J36756" t="s">
        <v>64</v>
      </c>
      <c r="K36756">
        <v>10725</v>
      </c>
      <c r="L36756">
        <v>10725</v>
      </c>
    </row>
    <row r="36757" spans="1:12" x14ac:dyDescent="0.3">
      <c r="A36757" t="s">
        <v>36827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41</v>
      </c>
      <c r="H36757" t="s">
        <v>80</v>
      </c>
      <c r="I36757">
        <v>0</v>
      </c>
      <c r="J36757" t="s">
        <v>64</v>
      </c>
      <c r="K36757">
        <v>9750</v>
      </c>
      <c r="L36757">
        <v>9750</v>
      </c>
    </row>
    <row r="36758" spans="1:12" x14ac:dyDescent="0.3">
      <c r="A36758" t="s">
        <v>36828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41</v>
      </c>
      <c r="H36758" t="s">
        <v>86</v>
      </c>
      <c r="I36758">
        <v>3</v>
      </c>
      <c r="J36758" t="s">
        <v>64</v>
      </c>
      <c r="K36758">
        <v>11700</v>
      </c>
      <c r="L36758">
        <v>11700</v>
      </c>
    </row>
    <row r="36759" spans="1:12" x14ac:dyDescent="0.3">
      <c r="A36759" t="s">
        <v>36829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41</v>
      </c>
      <c r="H36759" t="s">
        <v>63</v>
      </c>
      <c r="I36759">
        <v>0</v>
      </c>
      <c r="J36759" t="s">
        <v>64</v>
      </c>
      <c r="K36759">
        <v>9750</v>
      </c>
      <c r="L36759">
        <v>9750</v>
      </c>
    </row>
    <row r="36760" spans="1:12" x14ac:dyDescent="0.3">
      <c r="A36760" t="s">
        <v>36830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41</v>
      </c>
      <c r="H36760" t="s">
        <v>86</v>
      </c>
      <c r="I36760">
        <v>3</v>
      </c>
      <c r="J36760" t="s">
        <v>64</v>
      </c>
      <c r="K36760">
        <v>10725</v>
      </c>
      <c r="L36760">
        <v>10725</v>
      </c>
    </row>
    <row r="36761" spans="1:12" x14ac:dyDescent="0.3">
      <c r="A36761" t="s">
        <v>36831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41</v>
      </c>
      <c r="H36761" t="s">
        <v>63</v>
      </c>
      <c r="I36761">
        <v>0</v>
      </c>
      <c r="J36761" t="s">
        <v>67</v>
      </c>
      <c r="K36761">
        <v>9750</v>
      </c>
      <c r="L36761">
        <v>3900</v>
      </c>
    </row>
    <row r="36762" spans="1:12" x14ac:dyDescent="0.3">
      <c r="A36762" t="s">
        <v>36832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41</v>
      </c>
      <c r="H36762" t="s">
        <v>66</v>
      </c>
      <c r="I36762">
        <v>2</v>
      </c>
      <c r="J36762" t="s">
        <v>64</v>
      </c>
      <c r="K36762">
        <v>9750</v>
      </c>
      <c r="L36762">
        <v>9750</v>
      </c>
    </row>
    <row r="36763" spans="1:12" x14ac:dyDescent="0.3">
      <c r="A36763" t="s">
        <v>36833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41</v>
      </c>
      <c r="H36763" t="s">
        <v>66</v>
      </c>
      <c r="I36763">
        <v>0</v>
      </c>
      <c r="J36763" t="s">
        <v>64</v>
      </c>
      <c r="K36763">
        <v>9750</v>
      </c>
      <c r="L36763">
        <v>9750</v>
      </c>
    </row>
    <row r="36764" spans="1:12" x14ac:dyDescent="0.3">
      <c r="A36764" t="s">
        <v>36834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41</v>
      </c>
      <c r="H36764" t="s">
        <v>63</v>
      </c>
      <c r="I36764">
        <v>0</v>
      </c>
      <c r="J36764" t="s">
        <v>75</v>
      </c>
      <c r="K36764">
        <v>9750</v>
      </c>
      <c r="L36764">
        <v>9750</v>
      </c>
    </row>
    <row r="36765" spans="1:12" x14ac:dyDescent="0.3">
      <c r="A36765" t="s">
        <v>36835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41</v>
      </c>
      <c r="H36765" t="s">
        <v>88</v>
      </c>
      <c r="I36765">
        <v>3</v>
      </c>
      <c r="J36765" t="s">
        <v>64</v>
      </c>
      <c r="K36765">
        <v>9750</v>
      </c>
      <c r="L36765">
        <v>9750</v>
      </c>
    </row>
    <row r="36766" spans="1:12" x14ac:dyDescent="0.3">
      <c r="A36766" t="s">
        <v>36836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41</v>
      </c>
      <c r="H36766" t="s">
        <v>77</v>
      </c>
      <c r="I36766">
        <v>2</v>
      </c>
      <c r="J36766" t="s">
        <v>64</v>
      </c>
      <c r="K36766">
        <v>11700</v>
      </c>
      <c r="L36766">
        <v>11700</v>
      </c>
    </row>
    <row r="36767" spans="1:12" x14ac:dyDescent="0.3">
      <c r="A36767" t="s">
        <v>36837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41</v>
      </c>
      <c r="H36767" t="s">
        <v>66</v>
      </c>
      <c r="I36767">
        <v>4</v>
      </c>
      <c r="J36767" t="s">
        <v>64</v>
      </c>
      <c r="K36767">
        <v>10725</v>
      </c>
      <c r="L36767">
        <v>10725</v>
      </c>
    </row>
    <row r="36768" spans="1:12" x14ac:dyDescent="0.3">
      <c r="A36768" t="s">
        <v>36838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41</v>
      </c>
      <c r="H36768" t="s">
        <v>66</v>
      </c>
      <c r="I36768">
        <v>0</v>
      </c>
      <c r="J36768" t="s">
        <v>67</v>
      </c>
      <c r="K36768">
        <v>10725</v>
      </c>
      <c r="L36768">
        <v>4290</v>
      </c>
    </row>
    <row r="36769" spans="1:12" x14ac:dyDescent="0.3">
      <c r="A36769" t="s">
        <v>36839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41</v>
      </c>
      <c r="H36769" t="s">
        <v>66</v>
      </c>
      <c r="I36769">
        <v>0</v>
      </c>
      <c r="J36769" t="s">
        <v>64</v>
      </c>
      <c r="K36769">
        <v>9750</v>
      </c>
      <c r="L36769">
        <v>9750</v>
      </c>
    </row>
    <row r="36770" spans="1:12" x14ac:dyDescent="0.3">
      <c r="A36770" t="s">
        <v>36840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41</v>
      </c>
      <c r="H36770" t="s">
        <v>66</v>
      </c>
      <c r="I36770">
        <v>2</v>
      </c>
      <c r="J36770" t="s">
        <v>64</v>
      </c>
      <c r="K36770">
        <v>9750</v>
      </c>
      <c r="L36770">
        <v>9750</v>
      </c>
    </row>
    <row r="36771" spans="1:12" x14ac:dyDescent="0.3">
      <c r="A36771" t="s">
        <v>36841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3</v>
      </c>
      <c r="H36771" t="s">
        <v>66</v>
      </c>
      <c r="I36771">
        <v>0</v>
      </c>
      <c r="J36771" t="s">
        <v>67</v>
      </c>
      <c r="K36771">
        <v>13500</v>
      </c>
      <c r="L36771">
        <v>5400</v>
      </c>
    </row>
    <row r="36772" spans="1:12" x14ac:dyDescent="0.3">
      <c r="A36772" t="s">
        <v>36842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3</v>
      </c>
      <c r="H36772" t="s">
        <v>77</v>
      </c>
      <c r="I36772">
        <v>0</v>
      </c>
      <c r="J36772" t="s">
        <v>67</v>
      </c>
      <c r="K36772">
        <v>13500</v>
      </c>
      <c r="L36772">
        <v>5400</v>
      </c>
    </row>
    <row r="36773" spans="1:12" x14ac:dyDescent="0.3">
      <c r="A36773" t="s">
        <v>36843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3</v>
      </c>
      <c r="H36773" t="s">
        <v>86</v>
      </c>
      <c r="I36773">
        <v>1</v>
      </c>
      <c r="J36773" t="s">
        <v>64</v>
      </c>
      <c r="K36773">
        <v>16200</v>
      </c>
      <c r="L36773">
        <v>16200</v>
      </c>
    </row>
    <row r="36774" spans="1:12" x14ac:dyDescent="0.3">
      <c r="A36774" t="s">
        <v>36844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3</v>
      </c>
      <c r="H36774" t="s">
        <v>66</v>
      </c>
      <c r="I36774">
        <v>2</v>
      </c>
      <c r="J36774" t="s">
        <v>64</v>
      </c>
      <c r="K36774">
        <v>13500</v>
      </c>
      <c r="L36774">
        <v>13500</v>
      </c>
    </row>
    <row r="36775" spans="1:12" x14ac:dyDescent="0.3">
      <c r="A36775" t="s">
        <v>36845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3</v>
      </c>
      <c r="H36775" t="s">
        <v>66</v>
      </c>
      <c r="I36775">
        <v>0</v>
      </c>
      <c r="J36775" t="s">
        <v>64</v>
      </c>
      <c r="K36775">
        <v>16200</v>
      </c>
      <c r="L36775">
        <v>16200</v>
      </c>
    </row>
    <row r="36776" spans="1:12" x14ac:dyDescent="0.3">
      <c r="A36776" t="s">
        <v>36846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3</v>
      </c>
      <c r="H36776" t="s">
        <v>66</v>
      </c>
      <c r="I36776">
        <v>2</v>
      </c>
      <c r="J36776" t="s">
        <v>64</v>
      </c>
      <c r="K36776">
        <v>13500</v>
      </c>
      <c r="L36776">
        <v>13500</v>
      </c>
    </row>
    <row r="36777" spans="1:12" x14ac:dyDescent="0.3">
      <c r="A36777" t="s">
        <v>36847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3</v>
      </c>
      <c r="H36777" t="s">
        <v>66</v>
      </c>
      <c r="I36777">
        <v>2</v>
      </c>
      <c r="J36777" t="s">
        <v>64</v>
      </c>
      <c r="K36777">
        <v>13500</v>
      </c>
      <c r="L36777">
        <v>13500</v>
      </c>
    </row>
    <row r="36778" spans="1:12" x14ac:dyDescent="0.3">
      <c r="A36778" t="s">
        <v>36848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3</v>
      </c>
      <c r="H36778" t="s">
        <v>80</v>
      </c>
      <c r="I36778">
        <v>0</v>
      </c>
      <c r="J36778" t="s">
        <v>64</v>
      </c>
      <c r="K36778">
        <v>13500</v>
      </c>
      <c r="L36778">
        <v>13500</v>
      </c>
    </row>
    <row r="36779" spans="1:12" x14ac:dyDescent="0.3">
      <c r="A36779" t="s">
        <v>36849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3</v>
      </c>
      <c r="H36779" t="s">
        <v>63</v>
      </c>
      <c r="I36779">
        <v>2</v>
      </c>
      <c r="J36779" t="s">
        <v>64</v>
      </c>
      <c r="K36779">
        <v>13500</v>
      </c>
      <c r="L36779">
        <v>13500</v>
      </c>
    </row>
    <row r="36780" spans="1:12" x14ac:dyDescent="0.3">
      <c r="A36780" t="s">
        <v>36850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3</v>
      </c>
      <c r="H36780" t="s">
        <v>77</v>
      </c>
      <c r="I36780">
        <v>0</v>
      </c>
      <c r="J36780" t="s">
        <v>64</v>
      </c>
      <c r="K36780">
        <v>13500</v>
      </c>
      <c r="L36780">
        <v>13500</v>
      </c>
    </row>
    <row r="36781" spans="1:12" x14ac:dyDescent="0.3">
      <c r="A36781" t="s">
        <v>36851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3</v>
      </c>
      <c r="H36781" t="s">
        <v>80</v>
      </c>
      <c r="I36781">
        <v>3</v>
      </c>
      <c r="J36781" t="s">
        <v>64</v>
      </c>
      <c r="K36781">
        <v>13500</v>
      </c>
      <c r="L36781">
        <v>13500</v>
      </c>
    </row>
    <row r="36782" spans="1:12" x14ac:dyDescent="0.3">
      <c r="A36782" t="s">
        <v>36852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3</v>
      </c>
      <c r="H36782" t="s">
        <v>63</v>
      </c>
      <c r="I36782">
        <v>4</v>
      </c>
      <c r="J36782" t="s">
        <v>64</v>
      </c>
      <c r="K36782">
        <v>13500</v>
      </c>
      <c r="L36782">
        <v>13500</v>
      </c>
    </row>
    <row r="36783" spans="1:12" x14ac:dyDescent="0.3">
      <c r="A36783" t="s">
        <v>36853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3</v>
      </c>
      <c r="H36783" t="s">
        <v>66</v>
      </c>
      <c r="I36783">
        <v>0</v>
      </c>
      <c r="J36783" t="s">
        <v>64</v>
      </c>
      <c r="K36783">
        <v>13500</v>
      </c>
      <c r="L36783">
        <v>13500</v>
      </c>
    </row>
    <row r="36784" spans="1:12" x14ac:dyDescent="0.3">
      <c r="A36784" t="s">
        <v>36854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3</v>
      </c>
      <c r="H36784" t="s">
        <v>63</v>
      </c>
      <c r="I36784">
        <v>0</v>
      </c>
      <c r="J36784" t="s">
        <v>64</v>
      </c>
      <c r="K36784">
        <v>13500</v>
      </c>
      <c r="L36784">
        <v>13500</v>
      </c>
    </row>
    <row r="36785" spans="1:12" x14ac:dyDescent="0.3">
      <c r="A36785" t="s">
        <v>36855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3</v>
      </c>
      <c r="H36785" t="s">
        <v>66</v>
      </c>
      <c r="I36785">
        <v>0</v>
      </c>
      <c r="J36785" t="s">
        <v>64</v>
      </c>
      <c r="K36785">
        <v>13500</v>
      </c>
      <c r="L36785">
        <v>13500</v>
      </c>
    </row>
    <row r="36786" spans="1:12" x14ac:dyDescent="0.3">
      <c r="A36786" t="s">
        <v>36856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3</v>
      </c>
      <c r="H36786" t="s">
        <v>66</v>
      </c>
      <c r="I36786">
        <v>4</v>
      </c>
      <c r="J36786" t="s">
        <v>64</v>
      </c>
      <c r="K36786">
        <v>13500</v>
      </c>
      <c r="L36786">
        <v>13500</v>
      </c>
    </row>
    <row r="36787" spans="1:12" x14ac:dyDescent="0.3">
      <c r="A36787" t="s">
        <v>36857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3</v>
      </c>
      <c r="H36787" t="s">
        <v>80</v>
      </c>
      <c r="I36787">
        <v>5</v>
      </c>
      <c r="J36787" t="s">
        <v>64</v>
      </c>
      <c r="K36787">
        <v>13500</v>
      </c>
      <c r="L36787">
        <v>13500</v>
      </c>
    </row>
    <row r="36788" spans="1:12" x14ac:dyDescent="0.3">
      <c r="A36788" t="s">
        <v>36858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5</v>
      </c>
      <c r="H36788" t="s">
        <v>80</v>
      </c>
      <c r="I36788">
        <v>0</v>
      </c>
      <c r="J36788" t="s">
        <v>67</v>
      </c>
      <c r="K36788">
        <v>19800</v>
      </c>
      <c r="L36788">
        <v>7920</v>
      </c>
    </row>
    <row r="36789" spans="1:12" x14ac:dyDescent="0.3">
      <c r="A36789" t="s">
        <v>36859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5</v>
      </c>
      <c r="H36789" t="s">
        <v>69</v>
      </c>
      <c r="I36789">
        <v>0</v>
      </c>
      <c r="J36789" t="s">
        <v>64</v>
      </c>
      <c r="K36789">
        <v>18000</v>
      </c>
      <c r="L36789">
        <v>18000</v>
      </c>
    </row>
    <row r="36790" spans="1:12" x14ac:dyDescent="0.3">
      <c r="A36790" t="s">
        <v>36860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5</v>
      </c>
      <c r="H36790" t="s">
        <v>66</v>
      </c>
      <c r="I36790">
        <v>1</v>
      </c>
      <c r="J36790" t="s">
        <v>64</v>
      </c>
      <c r="K36790">
        <v>21600</v>
      </c>
      <c r="L36790">
        <v>21600</v>
      </c>
    </row>
    <row r="36791" spans="1:12" x14ac:dyDescent="0.3">
      <c r="A36791" t="s">
        <v>36861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5</v>
      </c>
      <c r="H36791" t="s">
        <v>66</v>
      </c>
      <c r="I36791">
        <v>1</v>
      </c>
      <c r="J36791" t="s">
        <v>64</v>
      </c>
      <c r="K36791">
        <v>18000</v>
      </c>
      <c r="L36791">
        <v>18000</v>
      </c>
    </row>
    <row r="36792" spans="1:12" x14ac:dyDescent="0.3">
      <c r="A36792" t="s">
        <v>36862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5</v>
      </c>
      <c r="H36792" t="s">
        <v>66</v>
      </c>
      <c r="I36792">
        <v>2</v>
      </c>
      <c r="J36792" t="s">
        <v>64</v>
      </c>
      <c r="K36792">
        <v>18000</v>
      </c>
      <c r="L36792">
        <v>18000</v>
      </c>
    </row>
    <row r="36793" spans="1:12" x14ac:dyDescent="0.3">
      <c r="A36793" t="s">
        <v>36863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5</v>
      </c>
      <c r="H36793" t="s">
        <v>86</v>
      </c>
      <c r="I36793">
        <v>3</v>
      </c>
      <c r="J36793" t="s">
        <v>64</v>
      </c>
      <c r="K36793">
        <v>21600</v>
      </c>
      <c r="L36793">
        <v>21600</v>
      </c>
    </row>
    <row r="36794" spans="1:12" x14ac:dyDescent="0.3">
      <c r="A36794" t="s">
        <v>36864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5</v>
      </c>
      <c r="H36794" t="s">
        <v>80</v>
      </c>
      <c r="I36794">
        <v>3</v>
      </c>
      <c r="J36794" t="s">
        <v>64</v>
      </c>
      <c r="K36794">
        <v>18000</v>
      </c>
      <c r="L36794">
        <v>18000</v>
      </c>
    </row>
    <row r="36795" spans="1:12" x14ac:dyDescent="0.3">
      <c r="A36795" t="s">
        <v>36865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5</v>
      </c>
      <c r="H36795" t="s">
        <v>80</v>
      </c>
      <c r="I36795">
        <v>0</v>
      </c>
      <c r="J36795" t="s">
        <v>67</v>
      </c>
      <c r="K36795">
        <v>25200</v>
      </c>
      <c r="L36795">
        <v>10080</v>
      </c>
    </row>
    <row r="36796" spans="1:12" x14ac:dyDescent="0.3">
      <c r="A36796" t="s">
        <v>36866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5</v>
      </c>
      <c r="H36796" t="s">
        <v>66</v>
      </c>
      <c r="I36796">
        <v>0</v>
      </c>
      <c r="J36796" t="s">
        <v>64</v>
      </c>
      <c r="K36796">
        <v>19800</v>
      </c>
      <c r="L36796">
        <v>19800</v>
      </c>
    </row>
    <row r="36797" spans="1:12" x14ac:dyDescent="0.3">
      <c r="A36797" t="s">
        <v>36867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5</v>
      </c>
      <c r="H36797" t="s">
        <v>66</v>
      </c>
      <c r="I36797">
        <v>1</v>
      </c>
      <c r="J36797" t="s">
        <v>64</v>
      </c>
      <c r="K36797">
        <v>19800</v>
      </c>
      <c r="L36797">
        <v>19800</v>
      </c>
    </row>
    <row r="36798" spans="1:12" x14ac:dyDescent="0.3">
      <c r="A36798" t="s">
        <v>36868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7</v>
      </c>
      <c r="H36798" t="s">
        <v>63</v>
      </c>
      <c r="I36798">
        <v>1</v>
      </c>
      <c r="J36798" t="s">
        <v>64</v>
      </c>
      <c r="K36798">
        <v>28500</v>
      </c>
      <c r="L36798">
        <v>28500</v>
      </c>
    </row>
    <row r="36799" spans="1:12" x14ac:dyDescent="0.3">
      <c r="A36799" t="s">
        <v>36869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7</v>
      </c>
      <c r="H36799" t="s">
        <v>86</v>
      </c>
      <c r="I36799">
        <v>2</v>
      </c>
      <c r="J36799" t="s">
        <v>64</v>
      </c>
      <c r="K36799">
        <v>28500</v>
      </c>
      <c r="L36799">
        <v>28500</v>
      </c>
    </row>
    <row r="36800" spans="1:12" x14ac:dyDescent="0.3">
      <c r="A36800" t="s">
        <v>36870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7</v>
      </c>
      <c r="H36800" t="s">
        <v>88</v>
      </c>
      <c r="I36800">
        <v>1</v>
      </c>
      <c r="J36800" t="s">
        <v>64</v>
      </c>
      <c r="K36800">
        <v>34200</v>
      </c>
      <c r="L36800">
        <v>34200</v>
      </c>
    </row>
    <row r="36801" spans="1:12" x14ac:dyDescent="0.3">
      <c r="A36801" t="s">
        <v>36871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41</v>
      </c>
      <c r="H36801" t="s">
        <v>66</v>
      </c>
      <c r="I36801">
        <v>3</v>
      </c>
      <c r="J36801" t="s">
        <v>64</v>
      </c>
      <c r="K36801">
        <v>9750</v>
      </c>
      <c r="L36801">
        <v>9750</v>
      </c>
    </row>
    <row r="36802" spans="1:12" x14ac:dyDescent="0.3">
      <c r="A36802" t="s">
        <v>36872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41</v>
      </c>
      <c r="H36802" t="s">
        <v>66</v>
      </c>
      <c r="I36802">
        <v>0</v>
      </c>
      <c r="J36802" t="s">
        <v>67</v>
      </c>
      <c r="K36802">
        <v>9750</v>
      </c>
      <c r="L36802">
        <v>3900</v>
      </c>
    </row>
    <row r="36803" spans="1:12" x14ac:dyDescent="0.3">
      <c r="A36803" t="s">
        <v>36873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41</v>
      </c>
      <c r="H36803" t="s">
        <v>66</v>
      </c>
      <c r="I36803">
        <v>3</v>
      </c>
      <c r="J36803" t="s">
        <v>64</v>
      </c>
      <c r="K36803">
        <v>9750</v>
      </c>
      <c r="L36803">
        <v>9750</v>
      </c>
    </row>
    <row r="36804" spans="1:12" x14ac:dyDescent="0.3">
      <c r="A36804" t="s">
        <v>36874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41</v>
      </c>
      <c r="H36804" t="s">
        <v>69</v>
      </c>
      <c r="I36804">
        <v>3</v>
      </c>
      <c r="J36804" t="s">
        <v>64</v>
      </c>
      <c r="K36804">
        <v>11700</v>
      </c>
      <c r="L36804">
        <v>11700</v>
      </c>
    </row>
    <row r="36805" spans="1:12" x14ac:dyDescent="0.3">
      <c r="A36805" t="s">
        <v>36875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41</v>
      </c>
      <c r="H36805" t="s">
        <v>77</v>
      </c>
      <c r="I36805">
        <v>0</v>
      </c>
      <c r="J36805" t="s">
        <v>67</v>
      </c>
      <c r="K36805">
        <v>9750</v>
      </c>
      <c r="L36805">
        <v>3900</v>
      </c>
    </row>
    <row r="36806" spans="1:12" x14ac:dyDescent="0.3">
      <c r="A36806" t="s">
        <v>36876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41</v>
      </c>
      <c r="H36806" t="s">
        <v>77</v>
      </c>
      <c r="I36806">
        <v>0</v>
      </c>
      <c r="J36806" t="s">
        <v>64</v>
      </c>
      <c r="K36806">
        <v>9750</v>
      </c>
      <c r="L36806">
        <v>9750</v>
      </c>
    </row>
    <row r="36807" spans="1:12" x14ac:dyDescent="0.3">
      <c r="A36807" t="s">
        <v>36877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41</v>
      </c>
      <c r="H36807" t="s">
        <v>66</v>
      </c>
      <c r="I36807">
        <v>0</v>
      </c>
      <c r="J36807" t="s">
        <v>75</v>
      </c>
      <c r="K36807">
        <v>10725</v>
      </c>
      <c r="L36807">
        <v>10725</v>
      </c>
    </row>
    <row r="36808" spans="1:12" x14ac:dyDescent="0.3">
      <c r="A36808" t="s">
        <v>36878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41</v>
      </c>
      <c r="H36808" t="s">
        <v>80</v>
      </c>
      <c r="I36808">
        <v>0</v>
      </c>
      <c r="J36808" t="s">
        <v>64</v>
      </c>
      <c r="K36808">
        <v>9750</v>
      </c>
      <c r="L36808">
        <v>9750</v>
      </c>
    </row>
    <row r="36809" spans="1:12" x14ac:dyDescent="0.3">
      <c r="A36809" t="s">
        <v>36879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41</v>
      </c>
      <c r="H36809" t="s">
        <v>86</v>
      </c>
      <c r="I36809">
        <v>0</v>
      </c>
      <c r="J36809" t="s">
        <v>67</v>
      </c>
      <c r="K36809">
        <v>9750</v>
      </c>
      <c r="L36809">
        <v>3900</v>
      </c>
    </row>
    <row r="36810" spans="1:12" x14ac:dyDescent="0.3">
      <c r="A36810" t="s">
        <v>36880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41</v>
      </c>
      <c r="H36810" t="s">
        <v>66</v>
      </c>
      <c r="I36810">
        <v>0</v>
      </c>
      <c r="J36810" t="s">
        <v>64</v>
      </c>
      <c r="K36810">
        <v>9750</v>
      </c>
      <c r="L36810">
        <v>9750</v>
      </c>
    </row>
    <row r="36811" spans="1:12" x14ac:dyDescent="0.3">
      <c r="A36811" t="s">
        <v>36881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41</v>
      </c>
      <c r="H36811" t="s">
        <v>66</v>
      </c>
      <c r="I36811">
        <v>0</v>
      </c>
      <c r="J36811" t="s">
        <v>64</v>
      </c>
      <c r="K36811">
        <v>9750</v>
      </c>
      <c r="L36811">
        <v>9750</v>
      </c>
    </row>
    <row r="36812" spans="1:12" x14ac:dyDescent="0.3">
      <c r="A36812" t="s">
        <v>36882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41</v>
      </c>
      <c r="H36812" t="s">
        <v>63</v>
      </c>
      <c r="I36812">
        <v>0</v>
      </c>
      <c r="J36812" t="s">
        <v>64</v>
      </c>
      <c r="K36812">
        <v>9750</v>
      </c>
      <c r="L36812">
        <v>9750</v>
      </c>
    </row>
    <row r="36813" spans="1:12" x14ac:dyDescent="0.3">
      <c r="A36813" t="s">
        <v>36883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41</v>
      </c>
      <c r="H36813" t="s">
        <v>80</v>
      </c>
      <c r="I36813">
        <v>0</v>
      </c>
      <c r="J36813" t="s">
        <v>64</v>
      </c>
      <c r="K36813">
        <v>9750</v>
      </c>
      <c r="L36813">
        <v>9750</v>
      </c>
    </row>
    <row r="36814" spans="1:12" x14ac:dyDescent="0.3">
      <c r="A36814" t="s">
        <v>36884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3</v>
      </c>
      <c r="H36814" t="s">
        <v>69</v>
      </c>
      <c r="I36814">
        <v>0</v>
      </c>
      <c r="J36814" t="s">
        <v>67</v>
      </c>
      <c r="K36814">
        <v>16200</v>
      </c>
      <c r="L36814">
        <v>6480</v>
      </c>
    </row>
    <row r="36815" spans="1:12" x14ac:dyDescent="0.3">
      <c r="A36815" t="s">
        <v>36885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3</v>
      </c>
      <c r="H36815" t="s">
        <v>86</v>
      </c>
      <c r="I36815">
        <v>3</v>
      </c>
      <c r="J36815" t="s">
        <v>64</v>
      </c>
      <c r="K36815">
        <v>16200</v>
      </c>
      <c r="L36815">
        <v>16200</v>
      </c>
    </row>
    <row r="36816" spans="1:12" x14ac:dyDescent="0.3">
      <c r="A36816" t="s">
        <v>36886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3</v>
      </c>
      <c r="H36816" t="s">
        <v>66</v>
      </c>
      <c r="I36816">
        <v>0</v>
      </c>
      <c r="J36816" t="s">
        <v>67</v>
      </c>
      <c r="K36816">
        <v>13500</v>
      </c>
      <c r="L36816">
        <v>5400</v>
      </c>
    </row>
    <row r="36817" spans="1:12" x14ac:dyDescent="0.3">
      <c r="A36817" t="s">
        <v>36887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3</v>
      </c>
      <c r="H36817" t="s">
        <v>80</v>
      </c>
      <c r="I36817">
        <v>0</v>
      </c>
      <c r="J36817" t="s">
        <v>64</v>
      </c>
      <c r="K36817">
        <v>13500</v>
      </c>
      <c r="L36817">
        <v>13500</v>
      </c>
    </row>
    <row r="36818" spans="1:12" x14ac:dyDescent="0.3">
      <c r="A36818" t="s">
        <v>36888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3</v>
      </c>
      <c r="H36818" t="s">
        <v>66</v>
      </c>
      <c r="I36818">
        <v>3</v>
      </c>
      <c r="J36818" t="s">
        <v>64</v>
      </c>
      <c r="K36818">
        <v>13500</v>
      </c>
      <c r="L36818">
        <v>13500</v>
      </c>
    </row>
    <row r="36819" spans="1:12" x14ac:dyDescent="0.3">
      <c r="A36819" t="s">
        <v>36889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3</v>
      </c>
      <c r="H36819" t="s">
        <v>80</v>
      </c>
      <c r="I36819">
        <v>0</v>
      </c>
      <c r="J36819" t="s">
        <v>67</v>
      </c>
      <c r="K36819">
        <v>14850</v>
      </c>
      <c r="L36819">
        <v>5940</v>
      </c>
    </row>
    <row r="36820" spans="1:12" x14ac:dyDescent="0.3">
      <c r="A36820" t="s">
        <v>36890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3</v>
      </c>
      <c r="H36820" t="s">
        <v>63</v>
      </c>
      <c r="I36820">
        <v>3</v>
      </c>
      <c r="J36820" t="s">
        <v>64</v>
      </c>
      <c r="K36820">
        <v>13500</v>
      </c>
      <c r="L36820">
        <v>13500</v>
      </c>
    </row>
    <row r="36821" spans="1:12" x14ac:dyDescent="0.3">
      <c r="A36821" t="s">
        <v>36891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3</v>
      </c>
      <c r="H36821" t="s">
        <v>66</v>
      </c>
      <c r="I36821">
        <v>3</v>
      </c>
      <c r="J36821" t="s">
        <v>64</v>
      </c>
      <c r="K36821">
        <v>13500</v>
      </c>
      <c r="L36821">
        <v>13500</v>
      </c>
    </row>
    <row r="36822" spans="1:12" x14ac:dyDescent="0.3">
      <c r="A36822" t="s">
        <v>36892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3</v>
      </c>
      <c r="H36822" t="s">
        <v>69</v>
      </c>
      <c r="I36822">
        <v>0</v>
      </c>
      <c r="J36822" t="s">
        <v>64</v>
      </c>
      <c r="K36822">
        <v>13500</v>
      </c>
      <c r="L36822">
        <v>13500</v>
      </c>
    </row>
    <row r="36823" spans="1:12" x14ac:dyDescent="0.3">
      <c r="A36823" t="s">
        <v>36893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3</v>
      </c>
      <c r="H36823" t="s">
        <v>80</v>
      </c>
      <c r="I36823">
        <v>1</v>
      </c>
      <c r="J36823" t="s">
        <v>64</v>
      </c>
      <c r="K36823">
        <v>13500</v>
      </c>
      <c r="L36823">
        <v>13500</v>
      </c>
    </row>
    <row r="36824" spans="1:12" x14ac:dyDescent="0.3">
      <c r="A36824" t="s">
        <v>36894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3</v>
      </c>
      <c r="H36824" t="s">
        <v>66</v>
      </c>
      <c r="I36824">
        <v>0</v>
      </c>
      <c r="J36824" t="s">
        <v>64</v>
      </c>
      <c r="K36824">
        <v>13500</v>
      </c>
      <c r="L36824">
        <v>13500</v>
      </c>
    </row>
    <row r="36825" spans="1:12" x14ac:dyDescent="0.3">
      <c r="A36825" t="s">
        <v>36895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3</v>
      </c>
      <c r="H36825" t="s">
        <v>66</v>
      </c>
      <c r="I36825">
        <v>0</v>
      </c>
      <c r="J36825" t="s">
        <v>75</v>
      </c>
      <c r="K36825">
        <v>13500</v>
      </c>
      <c r="L36825">
        <v>13500</v>
      </c>
    </row>
    <row r="36826" spans="1:12" x14ac:dyDescent="0.3">
      <c r="A36826" t="s">
        <v>36896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3</v>
      </c>
      <c r="H36826" t="s">
        <v>86</v>
      </c>
      <c r="I36826">
        <v>4</v>
      </c>
      <c r="J36826" t="s">
        <v>64</v>
      </c>
      <c r="K36826">
        <v>13500</v>
      </c>
      <c r="L36826">
        <v>13500</v>
      </c>
    </row>
    <row r="36827" spans="1:12" x14ac:dyDescent="0.3">
      <c r="A36827" t="s">
        <v>36897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3</v>
      </c>
      <c r="H36827" t="s">
        <v>77</v>
      </c>
      <c r="I36827">
        <v>0</v>
      </c>
      <c r="J36827" t="s">
        <v>67</v>
      </c>
      <c r="K36827">
        <v>13500</v>
      </c>
      <c r="L36827">
        <v>5400</v>
      </c>
    </row>
    <row r="36828" spans="1:12" x14ac:dyDescent="0.3">
      <c r="A36828" t="s">
        <v>36898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3</v>
      </c>
      <c r="H36828" t="s">
        <v>63</v>
      </c>
      <c r="I36828">
        <v>0</v>
      </c>
      <c r="J36828" t="s">
        <v>67</v>
      </c>
      <c r="K36828">
        <v>13500</v>
      </c>
      <c r="L36828">
        <v>5400</v>
      </c>
    </row>
    <row r="36829" spans="1:12" x14ac:dyDescent="0.3">
      <c r="A36829" t="s">
        <v>36899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3</v>
      </c>
      <c r="H36829" t="s">
        <v>66</v>
      </c>
      <c r="I36829">
        <v>0</v>
      </c>
      <c r="J36829" t="s">
        <v>75</v>
      </c>
      <c r="K36829">
        <v>13500</v>
      </c>
      <c r="L36829">
        <v>13500</v>
      </c>
    </row>
    <row r="36830" spans="1:12" x14ac:dyDescent="0.3">
      <c r="A36830" t="s">
        <v>36900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3</v>
      </c>
      <c r="H36830" t="s">
        <v>69</v>
      </c>
      <c r="I36830">
        <v>5</v>
      </c>
      <c r="J36830" t="s">
        <v>64</v>
      </c>
      <c r="K36830">
        <v>13500</v>
      </c>
      <c r="L36830">
        <v>13500</v>
      </c>
    </row>
    <row r="36831" spans="1:12" x14ac:dyDescent="0.3">
      <c r="A36831" t="s">
        <v>36901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3</v>
      </c>
      <c r="H36831" t="s">
        <v>77</v>
      </c>
      <c r="I36831">
        <v>4</v>
      </c>
      <c r="J36831" t="s">
        <v>64</v>
      </c>
      <c r="K36831">
        <v>13500</v>
      </c>
      <c r="L36831">
        <v>13500</v>
      </c>
    </row>
    <row r="36832" spans="1:12" x14ac:dyDescent="0.3">
      <c r="A36832" t="s">
        <v>36902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3</v>
      </c>
      <c r="H36832" t="s">
        <v>63</v>
      </c>
      <c r="I36832">
        <v>0</v>
      </c>
      <c r="J36832" t="s">
        <v>67</v>
      </c>
      <c r="K36832">
        <v>13500</v>
      </c>
      <c r="L36832">
        <v>5400</v>
      </c>
    </row>
    <row r="36833" spans="1:12" x14ac:dyDescent="0.3">
      <c r="A36833" t="s">
        <v>36903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3</v>
      </c>
      <c r="H36833" t="s">
        <v>63</v>
      </c>
      <c r="I36833">
        <v>3</v>
      </c>
      <c r="J36833" t="s">
        <v>64</v>
      </c>
      <c r="K36833">
        <v>13500</v>
      </c>
      <c r="L36833">
        <v>13500</v>
      </c>
    </row>
    <row r="36834" spans="1:12" x14ac:dyDescent="0.3">
      <c r="A36834" t="s">
        <v>36904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5</v>
      </c>
      <c r="H36834" t="s">
        <v>66</v>
      </c>
      <c r="I36834">
        <v>0</v>
      </c>
      <c r="J36834" t="s">
        <v>64</v>
      </c>
      <c r="K36834">
        <v>19800</v>
      </c>
      <c r="L36834">
        <v>19800</v>
      </c>
    </row>
    <row r="36835" spans="1:12" x14ac:dyDescent="0.3">
      <c r="A36835" t="s">
        <v>36905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5</v>
      </c>
      <c r="H36835" t="s">
        <v>63</v>
      </c>
      <c r="I36835">
        <v>0</v>
      </c>
      <c r="J36835" t="s">
        <v>64</v>
      </c>
      <c r="K36835">
        <v>18000</v>
      </c>
      <c r="L36835">
        <v>18000</v>
      </c>
    </row>
    <row r="36836" spans="1:12" x14ac:dyDescent="0.3">
      <c r="A36836" t="s">
        <v>36906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5</v>
      </c>
      <c r="H36836" t="s">
        <v>63</v>
      </c>
      <c r="I36836">
        <v>3</v>
      </c>
      <c r="J36836" t="s">
        <v>64</v>
      </c>
      <c r="K36836">
        <v>18000</v>
      </c>
      <c r="L36836">
        <v>18000</v>
      </c>
    </row>
    <row r="36837" spans="1:12" x14ac:dyDescent="0.3">
      <c r="A36837" t="s">
        <v>36907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5</v>
      </c>
      <c r="H36837" t="s">
        <v>80</v>
      </c>
      <c r="I36837">
        <v>0</v>
      </c>
      <c r="J36837" t="s">
        <v>67</v>
      </c>
      <c r="K36837">
        <v>18000</v>
      </c>
      <c r="L36837">
        <v>7200</v>
      </c>
    </row>
    <row r="36838" spans="1:12" x14ac:dyDescent="0.3">
      <c r="A36838" t="s">
        <v>36908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5</v>
      </c>
      <c r="H36838" t="s">
        <v>66</v>
      </c>
      <c r="I36838">
        <v>0</v>
      </c>
      <c r="J36838" t="s">
        <v>67</v>
      </c>
      <c r="K36838">
        <v>18000</v>
      </c>
      <c r="L36838">
        <v>7200</v>
      </c>
    </row>
    <row r="36839" spans="1:12" x14ac:dyDescent="0.3">
      <c r="A36839" t="s">
        <v>36909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5</v>
      </c>
      <c r="H36839" t="s">
        <v>66</v>
      </c>
      <c r="I36839">
        <v>0</v>
      </c>
      <c r="J36839" t="s">
        <v>64</v>
      </c>
      <c r="K36839">
        <v>18000</v>
      </c>
      <c r="L36839">
        <v>18000</v>
      </c>
    </row>
    <row r="36840" spans="1:12" x14ac:dyDescent="0.3">
      <c r="A36840" t="s">
        <v>36910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5</v>
      </c>
      <c r="H36840" t="s">
        <v>77</v>
      </c>
      <c r="I36840">
        <v>0</v>
      </c>
      <c r="J36840" t="s">
        <v>64</v>
      </c>
      <c r="K36840">
        <v>19800</v>
      </c>
      <c r="L36840">
        <v>19800</v>
      </c>
    </row>
    <row r="36841" spans="1:12" x14ac:dyDescent="0.3">
      <c r="A36841" t="s">
        <v>36911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5</v>
      </c>
      <c r="H36841" t="s">
        <v>80</v>
      </c>
      <c r="I36841">
        <v>0</v>
      </c>
      <c r="J36841" t="s">
        <v>64</v>
      </c>
      <c r="K36841">
        <v>18000</v>
      </c>
      <c r="L36841">
        <v>18000</v>
      </c>
    </row>
    <row r="36842" spans="1:12" x14ac:dyDescent="0.3">
      <c r="A36842" t="s">
        <v>36912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5</v>
      </c>
      <c r="H36842" t="s">
        <v>80</v>
      </c>
      <c r="I36842">
        <v>0</v>
      </c>
      <c r="J36842" t="s">
        <v>64</v>
      </c>
      <c r="K36842">
        <v>18000</v>
      </c>
      <c r="L36842">
        <v>18000</v>
      </c>
    </row>
    <row r="36843" spans="1:12" x14ac:dyDescent="0.3">
      <c r="A36843" t="s">
        <v>36913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5</v>
      </c>
      <c r="H36843" t="s">
        <v>66</v>
      </c>
      <c r="I36843">
        <v>3</v>
      </c>
      <c r="J36843" t="s">
        <v>64</v>
      </c>
      <c r="K36843">
        <v>18000</v>
      </c>
      <c r="L36843">
        <v>18000</v>
      </c>
    </row>
    <row r="36844" spans="1:12" x14ac:dyDescent="0.3">
      <c r="A36844" t="s">
        <v>36914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5</v>
      </c>
      <c r="H36844" t="s">
        <v>66</v>
      </c>
      <c r="I36844">
        <v>0</v>
      </c>
      <c r="J36844" t="s">
        <v>64</v>
      </c>
      <c r="K36844">
        <v>23400</v>
      </c>
      <c r="L36844">
        <v>23400</v>
      </c>
    </row>
    <row r="36845" spans="1:12" x14ac:dyDescent="0.3">
      <c r="A36845" t="s">
        <v>36915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5</v>
      </c>
      <c r="H36845" t="s">
        <v>66</v>
      </c>
      <c r="I36845">
        <v>0</v>
      </c>
      <c r="J36845" t="s">
        <v>64</v>
      </c>
      <c r="K36845">
        <v>25200</v>
      </c>
      <c r="L36845">
        <v>25200</v>
      </c>
    </row>
    <row r="36846" spans="1:12" x14ac:dyDescent="0.3">
      <c r="A36846" t="s">
        <v>36916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5</v>
      </c>
      <c r="H36846" t="s">
        <v>66</v>
      </c>
      <c r="I36846">
        <v>0</v>
      </c>
      <c r="J36846" t="s">
        <v>64</v>
      </c>
      <c r="K36846">
        <v>21600</v>
      </c>
      <c r="L36846">
        <v>21600</v>
      </c>
    </row>
    <row r="36847" spans="1:12" x14ac:dyDescent="0.3">
      <c r="A36847" t="s">
        <v>36917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5</v>
      </c>
      <c r="H36847" t="s">
        <v>69</v>
      </c>
      <c r="I36847">
        <v>0</v>
      </c>
      <c r="J36847" t="s">
        <v>64</v>
      </c>
      <c r="K36847">
        <v>21600</v>
      </c>
      <c r="L36847">
        <v>21600</v>
      </c>
    </row>
    <row r="36848" spans="1:12" x14ac:dyDescent="0.3">
      <c r="A36848" t="s">
        <v>36918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7</v>
      </c>
      <c r="H36848" t="s">
        <v>66</v>
      </c>
      <c r="I36848">
        <v>4</v>
      </c>
      <c r="J36848" t="s">
        <v>64</v>
      </c>
      <c r="K36848">
        <v>34200</v>
      </c>
      <c r="L36848">
        <v>34200</v>
      </c>
    </row>
    <row r="36849" spans="1:12" x14ac:dyDescent="0.3">
      <c r="A36849" t="s">
        <v>36919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7</v>
      </c>
      <c r="H36849" t="s">
        <v>86</v>
      </c>
      <c r="I36849">
        <v>0</v>
      </c>
      <c r="J36849" t="s">
        <v>67</v>
      </c>
      <c r="K36849">
        <v>31350</v>
      </c>
      <c r="L36849">
        <v>12540</v>
      </c>
    </row>
    <row r="36850" spans="1:12" x14ac:dyDescent="0.3">
      <c r="A36850" t="s">
        <v>36920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41</v>
      </c>
      <c r="H36850" t="s">
        <v>80</v>
      </c>
      <c r="I36850">
        <v>0</v>
      </c>
      <c r="J36850" t="s">
        <v>64</v>
      </c>
      <c r="K36850">
        <v>11700</v>
      </c>
      <c r="L36850">
        <v>11700</v>
      </c>
    </row>
    <row r="36851" spans="1:12" x14ac:dyDescent="0.3">
      <c r="A36851" t="s">
        <v>36921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41</v>
      </c>
      <c r="H36851" t="s">
        <v>66</v>
      </c>
      <c r="I36851">
        <v>0</v>
      </c>
      <c r="J36851" t="s">
        <v>67</v>
      </c>
      <c r="K36851">
        <v>11700</v>
      </c>
      <c r="L36851">
        <v>4680</v>
      </c>
    </row>
    <row r="36852" spans="1:12" x14ac:dyDescent="0.3">
      <c r="A36852" t="s">
        <v>36922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41</v>
      </c>
      <c r="H36852" t="s">
        <v>66</v>
      </c>
      <c r="I36852">
        <v>0</v>
      </c>
      <c r="J36852" t="s">
        <v>67</v>
      </c>
      <c r="K36852">
        <v>9750</v>
      </c>
      <c r="L36852">
        <v>3900</v>
      </c>
    </row>
    <row r="36853" spans="1:12" x14ac:dyDescent="0.3">
      <c r="A36853" t="s">
        <v>36923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41</v>
      </c>
      <c r="H36853" t="s">
        <v>80</v>
      </c>
      <c r="I36853">
        <v>0</v>
      </c>
      <c r="J36853" t="s">
        <v>64</v>
      </c>
      <c r="K36853">
        <v>9750</v>
      </c>
      <c r="L36853">
        <v>9750</v>
      </c>
    </row>
    <row r="36854" spans="1:12" x14ac:dyDescent="0.3">
      <c r="A36854" t="s">
        <v>36924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41</v>
      </c>
      <c r="H36854" t="s">
        <v>86</v>
      </c>
      <c r="I36854">
        <v>5</v>
      </c>
      <c r="J36854" t="s">
        <v>64</v>
      </c>
      <c r="K36854">
        <v>9750</v>
      </c>
      <c r="L36854">
        <v>9750</v>
      </c>
    </row>
    <row r="36855" spans="1:12" x14ac:dyDescent="0.3">
      <c r="A36855" t="s">
        <v>36925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41</v>
      </c>
      <c r="H36855" t="s">
        <v>80</v>
      </c>
      <c r="I36855">
        <v>0</v>
      </c>
      <c r="J36855" t="s">
        <v>75</v>
      </c>
      <c r="K36855">
        <v>10725</v>
      </c>
      <c r="L36855">
        <v>10725</v>
      </c>
    </row>
    <row r="36856" spans="1:12" x14ac:dyDescent="0.3">
      <c r="A36856" t="s">
        <v>36926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41</v>
      </c>
      <c r="H36856" t="s">
        <v>66</v>
      </c>
      <c r="I36856">
        <v>0</v>
      </c>
      <c r="J36856" t="s">
        <v>64</v>
      </c>
      <c r="K36856">
        <v>9750</v>
      </c>
      <c r="L36856">
        <v>9750</v>
      </c>
    </row>
    <row r="36857" spans="1:12" x14ac:dyDescent="0.3">
      <c r="A36857" t="s">
        <v>36927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41</v>
      </c>
      <c r="H36857" t="s">
        <v>66</v>
      </c>
      <c r="I36857">
        <v>0</v>
      </c>
      <c r="J36857" t="s">
        <v>75</v>
      </c>
      <c r="K36857">
        <v>9750</v>
      </c>
      <c r="L36857">
        <v>9750</v>
      </c>
    </row>
    <row r="36858" spans="1:12" x14ac:dyDescent="0.3">
      <c r="A36858" t="s">
        <v>36928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41</v>
      </c>
      <c r="H36858" t="s">
        <v>80</v>
      </c>
      <c r="I36858">
        <v>0</v>
      </c>
      <c r="J36858" t="s">
        <v>64</v>
      </c>
      <c r="K36858">
        <v>9750</v>
      </c>
      <c r="L36858">
        <v>9750</v>
      </c>
    </row>
    <row r="36859" spans="1:12" x14ac:dyDescent="0.3">
      <c r="A36859" t="s">
        <v>36929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41</v>
      </c>
      <c r="H36859" t="s">
        <v>69</v>
      </c>
      <c r="I36859">
        <v>0</v>
      </c>
      <c r="J36859" t="s">
        <v>64</v>
      </c>
      <c r="K36859">
        <v>9750</v>
      </c>
      <c r="L36859">
        <v>9750</v>
      </c>
    </row>
    <row r="36860" spans="1:12" x14ac:dyDescent="0.3">
      <c r="A36860" t="s">
        <v>36930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41</v>
      </c>
      <c r="H36860" t="s">
        <v>77</v>
      </c>
      <c r="I36860">
        <v>0</v>
      </c>
      <c r="J36860" t="s">
        <v>67</v>
      </c>
      <c r="K36860">
        <v>9750</v>
      </c>
      <c r="L36860">
        <v>3900</v>
      </c>
    </row>
    <row r="36861" spans="1:12" x14ac:dyDescent="0.3">
      <c r="A36861" t="s">
        <v>36931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41</v>
      </c>
      <c r="H36861" t="s">
        <v>80</v>
      </c>
      <c r="I36861">
        <v>0</v>
      </c>
      <c r="J36861" t="s">
        <v>64</v>
      </c>
      <c r="K36861">
        <v>9750</v>
      </c>
      <c r="L36861">
        <v>9750</v>
      </c>
    </row>
    <row r="36862" spans="1:12" x14ac:dyDescent="0.3">
      <c r="A36862" t="s">
        <v>36932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41</v>
      </c>
      <c r="H36862" t="s">
        <v>80</v>
      </c>
      <c r="I36862">
        <v>0</v>
      </c>
      <c r="J36862" t="s">
        <v>67</v>
      </c>
      <c r="K36862">
        <v>11700</v>
      </c>
      <c r="L36862">
        <v>4680</v>
      </c>
    </row>
    <row r="36863" spans="1:12" x14ac:dyDescent="0.3">
      <c r="A36863" t="s">
        <v>36933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41</v>
      </c>
      <c r="H36863" t="s">
        <v>80</v>
      </c>
      <c r="I36863">
        <v>3</v>
      </c>
      <c r="J36863" t="s">
        <v>64</v>
      </c>
      <c r="K36863">
        <v>9750</v>
      </c>
      <c r="L36863">
        <v>9750</v>
      </c>
    </row>
    <row r="36864" spans="1:12" x14ac:dyDescent="0.3">
      <c r="A36864" t="s">
        <v>36934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41</v>
      </c>
      <c r="H36864" t="s">
        <v>66</v>
      </c>
      <c r="I36864">
        <v>0</v>
      </c>
      <c r="J36864" t="s">
        <v>64</v>
      </c>
      <c r="K36864">
        <v>9750</v>
      </c>
      <c r="L36864">
        <v>9750</v>
      </c>
    </row>
    <row r="36865" spans="1:12" x14ac:dyDescent="0.3">
      <c r="A36865" t="s">
        <v>36935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41</v>
      </c>
      <c r="H36865" t="s">
        <v>69</v>
      </c>
      <c r="I36865">
        <v>0</v>
      </c>
      <c r="J36865" t="s">
        <v>67</v>
      </c>
      <c r="K36865">
        <v>9750</v>
      </c>
      <c r="L36865">
        <v>3900</v>
      </c>
    </row>
    <row r="36866" spans="1:12" x14ac:dyDescent="0.3">
      <c r="A36866" t="s">
        <v>36936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41</v>
      </c>
      <c r="H36866" t="s">
        <v>80</v>
      </c>
      <c r="I36866">
        <v>0</v>
      </c>
      <c r="J36866" t="s">
        <v>75</v>
      </c>
      <c r="K36866">
        <v>9750</v>
      </c>
      <c r="L36866">
        <v>9750</v>
      </c>
    </row>
    <row r="36867" spans="1:12" x14ac:dyDescent="0.3">
      <c r="A36867" t="s">
        <v>36937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41</v>
      </c>
      <c r="H36867" t="s">
        <v>63</v>
      </c>
      <c r="I36867">
        <v>4</v>
      </c>
      <c r="J36867" t="s">
        <v>64</v>
      </c>
      <c r="K36867">
        <v>9750</v>
      </c>
      <c r="L36867">
        <v>9750</v>
      </c>
    </row>
    <row r="36868" spans="1:12" x14ac:dyDescent="0.3">
      <c r="A36868" t="s">
        <v>36938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3</v>
      </c>
      <c r="H36868" t="s">
        <v>80</v>
      </c>
      <c r="I36868">
        <v>0</v>
      </c>
      <c r="J36868" t="s">
        <v>64</v>
      </c>
      <c r="K36868">
        <v>13500</v>
      </c>
      <c r="L36868">
        <v>13500</v>
      </c>
    </row>
    <row r="36869" spans="1:12" x14ac:dyDescent="0.3">
      <c r="A36869" t="s">
        <v>36939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3</v>
      </c>
      <c r="H36869" t="s">
        <v>66</v>
      </c>
      <c r="I36869">
        <v>2</v>
      </c>
      <c r="J36869" t="s">
        <v>64</v>
      </c>
      <c r="K36869">
        <v>13500</v>
      </c>
      <c r="L36869">
        <v>13500</v>
      </c>
    </row>
    <row r="36870" spans="1:12" x14ac:dyDescent="0.3">
      <c r="A36870" t="s">
        <v>36940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3</v>
      </c>
      <c r="H36870" t="s">
        <v>88</v>
      </c>
      <c r="I36870">
        <v>5</v>
      </c>
      <c r="J36870" t="s">
        <v>64</v>
      </c>
      <c r="K36870">
        <v>13500</v>
      </c>
      <c r="L36870">
        <v>13500</v>
      </c>
    </row>
    <row r="36871" spans="1:12" x14ac:dyDescent="0.3">
      <c r="A36871" t="s">
        <v>36941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3</v>
      </c>
      <c r="H36871" t="s">
        <v>86</v>
      </c>
      <c r="I36871">
        <v>3</v>
      </c>
      <c r="J36871" t="s">
        <v>64</v>
      </c>
      <c r="K36871">
        <v>13500</v>
      </c>
      <c r="L36871">
        <v>13500</v>
      </c>
    </row>
    <row r="36872" spans="1:12" x14ac:dyDescent="0.3">
      <c r="A36872" t="s">
        <v>36942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3</v>
      </c>
      <c r="H36872" t="s">
        <v>66</v>
      </c>
      <c r="I36872">
        <v>5</v>
      </c>
      <c r="J36872" t="s">
        <v>64</v>
      </c>
      <c r="K36872">
        <v>13500</v>
      </c>
      <c r="L36872">
        <v>13500</v>
      </c>
    </row>
    <row r="36873" spans="1:12" x14ac:dyDescent="0.3">
      <c r="A36873" t="s">
        <v>36943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3</v>
      </c>
      <c r="H36873" t="s">
        <v>80</v>
      </c>
      <c r="I36873">
        <v>0</v>
      </c>
      <c r="J36873" t="s">
        <v>67</v>
      </c>
      <c r="K36873">
        <v>13500</v>
      </c>
      <c r="L36873">
        <v>5400</v>
      </c>
    </row>
    <row r="36874" spans="1:12" x14ac:dyDescent="0.3">
      <c r="A36874" t="s">
        <v>36944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3</v>
      </c>
      <c r="H36874" t="s">
        <v>80</v>
      </c>
      <c r="I36874">
        <v>0</v>
      </c>
      <c r="J36874" t="s">
        <v>67</v>
      </c>
      <c r="K36874">
        <v>14850</v>
      </c>
      <c r="L36874">
        <v>5940</v>
      </c>
    </row>
    <row r="36875" spans="1:12" x14ac:dyDescent="0.3">
      <c r="A36875" t="s">
        <v>36945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3</v>
      </c>
      <c r="H36875" t="s">
        <v>80</v>
      </c>
      <c r="I36875">
        <v>5</v>
      </c>
      <c r="J36875" t="s">
        <v>64</v>
      </c>
      <c r="K36875">
        <v>13500</v>
      </c>
      <c r="L36875">
        <v>13500</v>
      </c>
    </row>
    <row r="36876" spans="1:12" x14ac:dyDescent="0.3">
      <c r="A36876" t="s">
        <v>36946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3</v>
      </c>
      <c r="H36876" t="s">
        <v>66</v>
      </c>
      <c r="I36876">
        <v>0</v>
      </c>
      <c r="J36876" t="s">
        <v>67</v>
      </c>
      <c r="K36876">
        <v>13500</v>
      </c>
      <c r="L36876">
        <v>5400</v>
      </c>
    </row>
    <row r="36877" spans="1:12" x14ac:dyDescent="0.3">
      <c r="A36877" t="s">
        <v>36947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3</v>
      </c>
      <c r="H36877" t="s">
        <v>80</v>
      </c>
      <c r="I36877">
        <v>0</v>
      </c>
      <c r="J36877" t="s">
        <v>67</v>
      </c>
      <c r="K36877">
        <v>13500</v>
      </c>
      <c r="L36877">
        <v>5400</v>
      </c>
    </row>
    <row r="36878" spans="1:12" x14ac:dyDescent="0.3">
      <c r="A36878" t="s">
        <v>36948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3</v>
      </c>
      <c r="H36878" t="s">
        <v>69</v>
      </c>
      <c r="I36878">
        <v>0</v>
      </c>
      <c r="J36878" t="s">
        <v>64</v>
      </c>
      <c r="K36878">
        <v>13500</v>
      </c>
      <c r="L36878">
        <v>13500</v>
      </c>
    </row>
    <row r="36879" spans="1:12" x14ac:dyDescent="0.3">
      <c r="A36879" t="s">
        <v>36949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3</v>
      </c>
      <c r="H36879" t="s">
        <v>66</v>
      </c>
      <c r="I36879">
        <v>0</v>
      </c>
      <c r="J36879" t="s">
        <v>64</v>
      </c>
      <c r="K36879">
        <v>13500</v>
      </c>
      <c r="L36879">
        <v>13500</v>
      </c>
    </row>
    <row r="36880" spans="1:12" x14ac:dyDescent="0.3">
      <c r="A36880" t="s">
        <v>36950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3</v>
      </c>
      <c r="H36880" t="s">
        <v>80</v>
      </c>
      <c r="I36880">
        <v>0</v>
      </c>
      <c r="J36880" t="s">
        <v>64</v>
      </c>
      <c r="K36880">
        <v>13500</v>
      </c>
      <c r="L36880">
        <v>13500</v>
      </c>
    </row>
    <row r="36881" spans="1:12" x14ac:dyDescent="0.3">
      <c r="A36881" t="s">
        <v>36951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3</v>
      </c>
      <c r="H36881" t="s">
        <v>80</v>
      </c>
      <c r="I36881">
        <v>0</v>
      </c>
      <c r="J36881" t="s">
        <v>64</v>
      </c>
      <c r="K36881">
        <v>13500</v>
      </c>
      <c r="L36881">
        <v>13500</v>
      </c>
    </row>
    <row r="36882" spans="1:12" x14ac:dyDescent="0.3">
      <c r="A36882" t="s">
        <v>36952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3</v>
      </c>
      <c r="H36882" t="s">
        <v>66</v>
      </c>
      <c r="I36882">
        <v>5</v>
      </c>
      <c r="J36882" t="s">
        <v>64</v>
      </c>
      <c r="K36882">
        <v>13500</v>
      </c>
      <c r="L36882">
        <v>13500</v>
      </c>
    </row>
    <row r="36883" spans="1:12" x14ac:dyDescent="0.3">
      <c r="A36883" t="s">
        <v>36953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3</v>
      </c>
      <c r="H36883" t="s">
        <v>86</v>
      </c>
      <c r="I36883">
        <v>0</v>
      </c>
      <c r="J36883" t="s">
        <v>67</v>
      </c>
      <c r="K36883">
        <v>13500</v>
      </c>
      <c r="L36883">
        <v>5400</v>
      </c>
    </row>
    <row r="36884" spans="1:12" x14ac:dyDescent="0.3">
      <c r="A36884" t="s">
        <v>36954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3</v>
      </c>
      <c r="H36884" t="s">
        <v>80</v>
      </c>
      <c r="I36884">
        <v>0</v>
      </c>
      <c r="J36884" t="s">
        <v>64</v>
      </c>
      <c r="K36884">
        <v>16200</v>
      </c>
      <c r="L36884">
        <v>16200</v>
      </c>
    </row>
    <row r="36885" spans="1:12" x14ac:dyDescent="0.3">
      <c r="A36885" t="s">
        <v>36955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3</v>
      </c>
      <c r="H36885" t="s">
        <v>80</v>
      </c>
      <c r="I36885">
        <v>2</v>
      </c>
      <c r="J36885" t="s">
        <v>64</v>
      </c>
      <c r="K36885">
        <v>13500</v>
      </c>
      <c r="L36885">
        <v>13500</v>
      </c>
    </row>
    <row r="36886" spans="1:12" x14ac:dyDescent="0.3">
      <c r="A36886" t="s">
        <v>36956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3</v>
      </c>
      <c r="H36886" t="s">
        <v>80</v>
      </c>
      <c r="I36886">
        <v>0</v>
      </c>
      <c r="J36886" t="s">
        <v>67</v>
      </c>
      <c r="K36886">
        <v>13500</v>
      </c>
      <c r="L36886">
        <v>5400</v>
      </c>
    </row>
    <row r="36887" spans="1:12" x14ac:dyDescent="0.3">
      <c r="A36887" t="s">
        <v>36957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3</v>
      </c>
      <c r="H36887" t="s">
        <v>80</v>
      </c>
      <c r="I36887">
        <v>5</v>
      </c>
      <c r="J36887" t="s">
        <v>64</v>
      </c>
      <c r="K36887">
        <v>13500</v>
      </c>
      <c r="L36887">
        <v>13500</v>
      </c>
    </row>
    <row r="36888" spans="1:12" x14ac:dyDescent="0.3">
      <c r="A36888" t="s">
        <v>36958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3</v>
      </c>
      <c r="H36888" t="s">
        <v>80</v>
      </c>
      <c r="I36888">
        <v>5</v>
      </c>
      <c r="J36888" t="s">
        <v>64</v>
      </c>
      <c r="K36888">
        <v>13500</v>
      </c>
      <c r="L36888">
        <v>13500</v>
      </c>
    </row>
    <row r="36889" spans="1:12" x14ac:dyDescent="0.3">
      <c r="A36889" t="s">
        <v>36959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3</v>
      </c>
      <c r="H36889" t="s">
        <v>63</v>
      </c>
      <c r="I36889">
        <v>3</v>
      </c>
      <c r="J36889" t="s">
        <v>64</v>
      </c>
      <c r="K36889">
        <v>13500</v>
      </c>
      <c r="L36889">
        <v>13500</v>
      </c>
    </row>
    <row r="36890" spans="1:12" x14ac:dyDescent="0.3">
      <c r="A36890" t="s">
        <v>36960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3</v>
      </c>
      <c r="H36890" t="s">
        <v>66</v>
      </c>
      <c r="I36890">
        <v>0</v>
      </c>
      <c r="J36890" t="s">
        <v>67</v>
      </c>
      <c r="K36890">
        <v>13500</v>
      </c>
      <c r="L36890">
        <v>5400</v>
      </c>
    </row>
    <row r="36891" spans="1:12" x14ac:dyDescent="0.3">
      <c r="A36891" t="s">
        <v>36961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5</v>
      </c>
      <c r="H36891" t="s">
        <v>86</v>
      </c>
      <c r="I36891">
        <v>3</v>
      </c>
      <c r="J36891" t="s">
        <v>64</v>
      </c>
      <c r="K36891">
        <v>18000</v>
      </c>
      <c r="L36891">
        <v>18000</v>
      </c>
    </row>
    <row r="36892" spans="1:12" x14ac:dyDescent="0.3">
      <c r="A36892" t="s">
        <v>36962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5</v>
      </c>
      <c r="H36892" t="s">
        <v>80</v>
      </c>
      <c r="I36892">
        <v>0</v>
      </c>
      <c r="J36892" t="s">
        <v>64</v>
      </c>
      <c r="K36892">
        <v>19800</v>
      </c>
      <c r="L36892">
        <v>19800</v>
      </c>
    </row>
    <row r="36893" spans="1:12" x14ac:dyDescent="0.3">
      <c r="A36893" t="s">
        <v>36963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5</v>
      </c>
      <c r="H36893" t="s">
        <v>66</v>
      </c>
      <c r="I36893">
        <v>3</v>
      </c>
      <c r="J36893" t="s">
        <v>64</v>
      </c>
      <c r="K36893">
        <v>18000</v>
      </c>
      <c r="L36893">
        <v>18000</v>
      </c>
    </row>
    <row r="36894" spans="1:12" x14ac:dyDescent="0.3">
      <c r="A36894" t="s">
        <v>36964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5</v>
      </c>
      <c r="H36894" t="s">
        <v>63</v>
      </c>
      <c r="I36894">
        <v>0</v>
      </c>
      <c r="J36894" t="s">
        <v>64</v>
      </c>
      <c r="K36894">
        <v>18000</v>
      </c>
      <c r="L36894">
        <v>18000</v>
      </c>
    </row>
    <row r="36895" spans="1:12" x14ac:dyDescent="0.3">
      <c r="A36895" t="s">
        <v>36965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5</v>
      </c>
      <c r="H36895" t="s">
        <v>69</v>
      </c>
      <c r="I36895">
        <v>0</v>
      </c>
      <c r="J36895" t="s">
        <v>64</v>
      </c>
      <c r="K36895">
        <v>18000</v>
      </c>
      <c r="L36895">
        <v>18000</v>
      </c>
    </row>
    <row r="36896" spans="1:12" x14ac:dyDescent="0.3">
      <c r="A36896" t="s">
        <v>36966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5</v>
      </c>
      <c r="H36896" t="s">
        <v>88</v>
      </c>
      <c r="I36896">
        <v>0</v>
      </c>
      <c r="J36896" t="s">
        <v>67</v>
      </c>
      <c r="K36896">
        <v>18000</v>
      </c>
      <c r="L36896">
        <v>7200</v>
      </c>
    </row>
    <row r="36897" spans="1:12" x14ac:dyDescent="0.3">
      <c r="A36897" t="s">
        <v>36967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5</v>
      </c>
      <c r="H36897" t="s">
        <v>63</v>
      </c>
      <c r="I36897">
        <v>0</v>
      </c>
      <c r="J36897" t="s">
        <v>64</v>
      </c>
      <c r="K36897">
        <v>18000</v>
      </c>
      <c r="L36897">
        <v>18000</v>
      </c>
    </row>
    <row r="36898" spans="1:12" x14ac:dyDescent="0.3">
      <c r="A36898" t="s">
        <v>36968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5</v>
      </c>
      <c r="H36898" t="s">
        <v>80</v>
      </c>
      <c r="I36898">
        <v>5</v>
      </c>
      <c r="J36898" t="s">
        <v>64</v>
      </c>
      <c r="K36898">
        <v>18000</v>
      </c>
      <c r="L36898">
        <v>18000</v>
      </c>
    </row>
    <row r="36899" spans="1:12" x14ac:dyDescent="0.3">
      <c r="A36899" t="s">
        <v>36969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5</v>
      </c>
      <c r="H36899" t="s">
        <v>77</v>
      </c>
      <c r="I36899">
        <v>0</v>
      </c>
      <c r="J36899" t="s">
        <v>64</v>
      </c>
      <c r="K36899">
        <v>18000</v>
      </c>
      <c r="L36899">
        <v>18000</v>
      </c>
    </row>
    <row r="36900" spans="1:12" x14ac:dyDescent="0.3">
      <c r="A36900" t="s">
        <v>36970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5</v>
      </c>
      <c r="H36900" t="s">
        <v>66</v>
      </c>
      <c r="I36900">
        <v>0</v>
      </c>
      <c r="J36900" t="s">
        <v>67</v>
      </c>
      <c r="K36900">
        <v>18000</v>
      </c>
      <c r="L36900">
        <v>7200</v>
      </c>
    </row>
    <row r="36901" spans="1:12" x14ac:dyDescent="0.3">
      <c r="A36901" t="s">
        <v>36971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5</v>
      </c>
      <c r="H36901" t="s">
        <v>66</v>
      </c>
      <c r="I36901">
        <v>0</v>
      </c>
      <c r="J36901" t="s">
        <v>64</v>
      </c>
      <c r="K36901">
        <v>18000</v>
      </c>
      <c r="L36901">
        <v>18000</v>
      </c>
    </row>
    <row r="36902" spans="1:12" x14ac:dyDescent="0.3">
      <c r="A36902" t="s">
        <v>36972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5</v>
      </c>
      <c r="H36902" t="s">
        <v>80</v>
      </c>
      <c r="I36902">
        <v>4</v>
      </c>
      <c r="J36902" t="s">
        <v>64</v>
      </c>
      <c r="K36902">
        <v>18000</v>
      </c>
      <c r="L36902">
        <v>18000</v>
      </c>
    </row>
    <row r="36903" spans="1:12" x14ac:dyDescent="0.3">
      <c r="A36903" t="s">
        <v>36973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7</v>
      </c>
      <c r="H36903" t="s">
        <v>66</v>
      </c>
      <c r="I36903">
        <v>4</v>
      </c>
      <c r="J36903" t="s">
        <v>64</v>
      </c>
      <c r="K36903">
        <v>28500</v>
      </c>
      <c r="L36903">
        <v>28500</v>
      </c>
    </row>
    <row r="36904" spans="1:12" x14ac:dyDescent="0.3">
      <c r="A36904" t="s">
        <v>36974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7</v>
      </c>
      <c r="H36904" t="s">
        <v>80</v>
      </c>
      <c r="I36904">
        <v>5</v>
      </c>
      <c r="J36904" t="s">
        <v>64</v>
      </c>
      <c r="K36904">
        <v>28500</v>
      </c>
      <c r="L36904">
        <v>28500</v>
      </c>
    </row>
    <row r="36905" spans="1:12" x14ac:dyDescent="0.3">
      <c r="A36905" t="s">
        <v>36975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7</v>
      </c>
      <c r="H36905" t="s">
        <v>77</v>
      </c>
      <c r="I36905">
        <v>0</v>
      </c>
      <c r="J36905" t="s">
        <v>64</v>
      </c>
      <c r="K36905">
        <v>28500</v>
      </c>
      <c r="L36905">
        <v>28500</v>
      </c>
    </row>
    <row r="36906" spans="1:12" x14ac:dyDescent="0.3">
      <c r="A36906" t="s">
        <v>36976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7</v>
      </c>
      <c r="H36906" t="s">
        <v>63</v>
      </c>
      <c r="I36906">
        <v>0</v>
      </c>
      <c r="J36906" t="s">
        <v>64</v>
      </c>
      <c r="K36906">
        <v>28500</v>
      </c>
      <c r="L36906">
        <v>28500</v>
      </c>
    </row>
    <row r="36907" spans="1:12" x14ac:dyDescent="0.3">
      <c r="A36907" t="s">
        <v>36977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7</v>
      </c>
      <c r="H36907" t="s">
        <v>69</v>
      </c>
      <c r="I36907">
        <v>5</v>
      </c>
      <c r="J36907" t="s">
        <v>64</v>
      </c>
      <c r="K36907">
        <v>28500</v>
      </c>
      <c r="L36907">
        <v>28500</v>
      </c>
    </row>
    <row r="36908" spans="1:12" x14ac:dyDescent="0.3">
      <c r="A36908" t="s">
        <v>36978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7</v>
      </c>
      <c r="H36908" t="s">
        <v>80</v>
      </c>
      <c r="I36908">
        <v>2</v>
      </c>
      <c r="J36908" t="s">
        <v>64</v>
      </c>
      <c r="K36908">
        <v>28500</v>
      </c>
      <c r="L36908">
        <v>28500</v>
      </c>
    </row>
    <row r="36909" spans="1:12" x14ac:dyDescent="0.3">
      <c r="A36909" t="s">
        <v>36979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7</v>
      </c>
      <c r="H36909" t="s">
        <v>69</v>
      </c>
      <c r="I36909">
        <v>0</v>
      </c>
      <c r="J36909" t="s">
        <v>67</v>
      </c>
      <c r="K36909">
        <v>28500</v>
      </c>
      <c r="L36909">
        <v>11400</v>
      </c>
    </row>
    <row r="36910" spans="1:12" x14ac:dyDescent="0.3">
      <c r="A36910" t="s">
        <v>36980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7</v>
      </c>
      <c r="H36910" t="s">
        <v>63</v>
      </c>
      <c r="I36910">
        <v>5</v>
      </c>
      <c r="J36910" t="s">
        <v>64</v>
      </c>
      <c r="K36910">
        <v>28500</v>
      </c>
      <c r="L36910">
        <v>28500</v>
      </c>
    </row>
    <row r="36911" spans="1:12" x14ac:dyDescent="0.3">
      <c r="A36911" t="s">
        <v>36981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7</v>
      </c>
      <c r="H36911" t="s">
        <v>66</v>
      </c>
      <c r="I36911">
        <v>4</v>
      </c>
      <c r="J36911" t="s">
        <v>64</v>
      </c>
      <c r="K36911">
        <v>28500</v>
      </c>
      <c r="L36911">
        <v>28500</v>
      </c>
    </row>
    <row r="36912" spans="1:12" x14ac:dyDescent="0.3">
      <c r="A36912" t="s">
        <v>36982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41</v>
      </c>
      <c r="H36912" t="s">
        <v>69</v>
      </c>
      <c r="I36912">
        <v>3</v>
      </c>
      <c r="J36912" t="s">
        <v>64</v>
      </c>
      <c r="K36912">
        <v>9750</v>
      </c>
      <c r="L36912">
        <v>9750</v>
      </c>
    </row>
    <row r="36913" spans="1:12" x14ac:dyDescent="0.3">
      <c r="A36913" t="s">
        <v>36983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41</v>
      </c>
      <c r="H36913" t="s">
        <v>66</v>
      </c>
      <c r="I36913">
        <v>3</v>
      </c>
      <c r="J36913" t="s">
        <v>64</v>
      </c>
      <c r="K36913">
        <v>9750</v>
      </c>
      <c r="L36913">
        <v>9750</v>
      </c>
    </row>
    <row r="36914" spans="1:12" x14ac:dyDescent="0.3">
      <c r="A36914" t="s">
        <v>36984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41</v>
      </c>
      <c r="H36914" t="s">
        <v>63</v>
      </c>
      <c r="I36914">
        <v>0</v>
      </c>
      <c r="J36914" t="s">
        <v>67</v>
      </c>
      <c r="K36914">
        <v>9750</v>
      </c>
      <c r="L36914">
        <v>3900</v>
      </c>
    </row>
    <row r="36915" spans="1:12" x14ac:dyDescent="0.3">
      <c r="A36915" t="s">
        <v>36985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41</v>
      </c>
      <c r="H36915" t="s">
        <v>66</v>
      </c>
      <c r="I36915">
        <v>0</v>
      </c>
      <c r="J36915" t="s">
        <v>64</v>
      </c>
      <c r="K36915">
        <v>9750</v>
      </c>
      <c r="L36915">
        <v>9750</v>
      </c>
    </row>
    <row r="36916" spans="1:12" x14ac:dyDescent="0.3">
      <c r="A36916" t="s">
        <v>36986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41</v>
      </c>
      <c r="H36916" t="s">
        <v>69</v>
      </c>
      <c r="I36916">
        <v>0</v>
      </c>
      <c r="J36916" t="s">
        <v>75</v>
      </c>
      <c r="K36916">
        <v>9750</v>
      </c>
      <c r="L36916">
        <v>9750</v>
      </c>
    </row>
    <row r="36917" spans="1:12" x14ac:dyDescent="0.3">
      <c r="A36917" t="s">
        <v>36987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41</v>
      </c>
      <c r="H36917" t="s">
        <v>80</v>
      </c>
      <c r="I36917">
        <v>5</v>
      </c>
      <c r="J36917" t="s">
        <v>64</v>
      </c>
      <c r="K36917">
        <v>9750</v>
      </c>
      <c r="L36917">
        <v>9750</v>
      </c>
    </row>
    <row r="36918" spans="1:12" x14ac:dyDescent="0.3">
      <c r="A36918" t="s">
        <v>36988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41</v>
      </c>
      <c r="H36918" t="s">
        <v>63</v>
      </c>
      <c r="I36918">
        <v>3</v>
      </c>
      <c r="J36918" t="s">
        <v>64</v>
      </c>
      <c r="K36918">
        <v>9750</v>
      </c>
      <c r="L36918">
        <v>9750</v>
      </c>
    </row>
    <row r="36919" spans="1:12" x14ac:dyDescent="0.3">
      <c r="A36919" t="s">
        <v>36989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41</v>
      </c>
      <c r="H36919" t="s">
        <v>69</v>
      </c>
      <c r="I36919">
        <v>0</v>
      </c>
      <c r="J36919" t="s">
        <v>64</v>
      </c>
      <c r="K36919">
        <v>9750</v>
      </c>
      <c r="L36919">
        <v>9750</v>
      </c>
    </row>
    <row r="36920" spans="1:12" x14ac:dyDescent="0.3">
      <c r="A36920" t="s">
        <v>36990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41</v>
      </c>
      <c r="H36920" t="s">
        <v>66</v>
      </c>
      <c r="I36920">
        <v>0</v>
      </c>
      <c r="J36920" t="s">
        <v>64</v>
      </c>
      <c r="K36920">
        <v>10725</v>
      </c>
      <c r="L36920">
        <v>10725</v>
      </c>
    </row>
    <row r="36921" spans="1:12" x14ac:dyDescent="0.3">
      <c r="A36921" t="s">
        <v>36991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41</v>
      </c>
      <c r="H36921" t="s">
        <v>66</v>
      </c>
      <c r="I36921">
        <v>3</v>
      </c>
      <c r="J36921" t="s">
        <v>64</v>
      </c>
      <c r="K36921">
        <v>11700</v>
      </c>
      <c r="L36921">
        <v>11700</v>
      </c>
    </row>
    <row r="36922" spans="1:12" x14ac:dyDescent="0.3">
      <c r="A36922" t="s">
        <v>36992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41</v>
      </c>
      <c r="H36922" t="s">
        <v>77</v>
      </c>
      <c r="I36922">
        <v>0</v>
      </c>
      <c r="J36922" t="s">
        <v>64</v>
      </c>
      <c r="K36922">
        <v>9750</v>
      </c>
      <c r="L36922">
        <v>9750</v>
      </c>
    </row>
    <row r="36923" spans="1:12" x14ac:dyDescent="0.3">
      <c r="A36923" t="s">
        <v>36993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41</v>
      </c>
      <c r="H36923" t="s">
        <v>66</v>
      </c>
      <c r="I36923">
        <v>0</v>
      </c>
      <c r="J36923" t="s">
        <v>67</v>
      </c>
      <c r="K36923">
        <v>11700</v>
      </c>
      <c r="L36923">
        <v>4680</v>
      </c>
    </row>
    <row r="36924" spans="1:12" x14ac:dyDescent="0.3">
      <c r="A36924" t="s">
        <v>36994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41</v>
      </c>
      <c r="H36924" t="s">
        <v>66</v>
      </c>
      <c r="I36924">
        <v>0</v>
      </c>
      <c r="J36924" t="s">
        <v>67</v>
      </c>
      <c r="K36924">
        <v>9750</v>
      </c>
      <c r="L36924">
        <v>3900</v>
      </c>
    </row>
    <row r="36925" spans="1:12" x14ac:dyDescent="0.3">
      <c r="A36925" t="s">
        <v>36995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41</v>
      </c>
      <c r="H36925" t="s">
        <v>80</v>
      </c>
      <c r="I36925">
        <v>0</v>
      </c>
      <c r="J36925" t="s">
        <v>64</v>
      </c>
      <c r="K36925">
        <v>9750</v>
      </c>
      <c r="L36925">
        <v>9750</v>
      </c>
    </row>
    <row r="36926" spans="1:12" x14ac:dyDescent="0.3">
      <c r="A36926" t="s">
        <v>36996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41</v>
      </c>
      <c r="H36926" t="s">
        <v>66</v>
      </c>
      <c r="I36926">
        <v>2</v>
      </c>
      <c r="J36926" t="s">
        <v>64</v>
      </c>
      <c r="K36926">
        <v>10725</v>
      </c>
      <c r="L36926">
        <v>10725</v>
      </c>
    </row>
    <row r="36927" spans="1:12" x14ac:dyDescent="0.3">
      <c r="A36927" t="s">
        <v>36997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41</v>
      </c>
      <c r="H36927" t="s">
        <v>66</v>
      </c>
      <c r="I36927">
        <v>3</v>
      </c>
      <c r="J36927" t="s">
        <v>64</v>
      </c>
      <c r="K36927">
        <v>9750</v>
      </c>
      <c r="L36927">
        <v>9750</v>
      </c>
    </row>
    <row r="36928" spans="1:12" x14ac:dyDescent="0.3">
      <c r="A36928" t="s">
        <v>36998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41</v>
      </c>
      <c r="H36928" t="s">
        <v>66</v>
      </c>
      <c r="I36928">
        <v>0</v>
      </c>
      <c r="J36928" t="s">
        <v>67</v>
      </c>
      <c r="K36928">
        <v>11700</v>
      </c>
      <c r="L36928">
        <v>4680</v>
      </c>
    </row>
    <row r="36929" spans="1:12" x14ac:dyDescent="0.3">
      <c r="A36929" t="s">
        <v>36999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41</v>
      </c>
      <c r="H36929" t="s">
        <v>66</v>
      </c>
      <c r="I36929">
        <v>0</v>
      </c>
      <c r="J36929" t="s">
        <v>64</v>
      </c>
      <c r="K36929">
        <v>9750</v>
      </c>
      <c r="L36929">
        <v>9750</v>
      </c>
    </row>
    <row r="36930" spans="1:12" x14ac:dyDescent="0.3">
      <c r="A36930" t="s">
        <v>37000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3</v>
      </c>
      <c r="H36930" t="s">
        <v>66</v>
      </c>
      <c r="I36930">
        <v>0</v>
      </c>
      <c r="J36930" t="s">
        <v>67</v>
      </c>
      <c r="K36930">
        <v>16200</v>
      </c>
      <c r="L36930">
        <v>6480</v>
      </c>
    </row>
    <row r="36931" spans="1:12" x14ac:dyDescent="0.3">
      <c r="A36931" t="s">
        <v>37001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3</v>
      </c>
      <c r="H36931" t="s">
        <v>80</v>
      </c>
      <c r="I36931">
        <v>3</v>
      </c>
      <c r="J36931" t="s">
        <v>64</v>
      </c>
      <c r="K36931">
        <v>13500</v>
      </c>
      <c r="L36931">
        <v>13500</v>
      </c>
    </row>
    <row r="36932" spans="1:12" x14ac:dyDescent="0.3">
      <c r="A36932" t="s">
        <v>37002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3</v>
      </c>
      <c r="H36932" t="s">
        <v>80</v>
      </c>
      <c r="I36932">
        <v>3</v>
      </c>
      <c r="J36932" t="s">
        <v>64</v>
      </c>
      <c r="K36932">
        <v>16200</v>
      </c>
      <c r="L36932">
        <v>16200</v>
      </c>
    </row>
    <row r="36933" spans="1:12" x14ac:dyDescent="0.3">
      <c r="A36933" t="s">
        <v>37003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3</v>
      </c>
      <c r="H36933" t="s">
        <v>86</v>
      </c>
      <c r="I36933">
        <v>0</v>
      </c>
      <c r="J36933" t="s">
        <v>64</v>
      </c>
      <c r="K36933">
        <v>13500</v>
      </c>
      <c r="L36933">
        <v>13500</v>
      </c>
    </row>
    <row r="36934" spans="1:12" x14ac:dyDescent="0.3">
      <c r="A36934" t="s">
        <v>37004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3</v>
      </c>
      <c r="H36934" t="s">
        <v>66</v>
      </c>
      <c r="I36934">
        <v>0</v>
      </c>
      <c r="J36934" t="s">
        <v>64</v>
      </c>
      <c r="K36934">
        <v>13500</v>
      </c>
      <c r="L36934">
        <v>13500</v>
      </c>
    </row>
    <row r="36935" spans="1:12" x14ac:dyDescent="0.3">
      <c r="A36935" t="s">
        <v>37005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3</v>
      </c>
      <c r="H36935" t="s">
        <v>66</v>
      </c>
      <c r="I36935">
        <v>0</v>
      </c>
      <c r="J36935" t="s">
        <v>75</v>
      </c>
      <c r="K36935">
        <v>14850</v>
      </c>
      <c r="L36935">
        <v>14850</v>
      </c>
    </row>
    <row r="36936" spans="1:12" x14ac:dyDescent="0.3">
      <c r="A36936" t="s">
        <v>37006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3</v>
      </c>
      <c r="H36936" t="s">
        <v>66</v>
      </c>
      <c r="I36936">
        <v>3</v>
      </c>
      <c r="J36936" t="s">
        <v>64</v>
      </c>
      <c r="K36936">
        <v>13500</v>
      </c>
      <c r="L36936">
        <v>13500</v>
      </c>
    </row>
    <row r="36937" spans="1:12" x14ac:dyDescent="0.3">
      <c r="A36937" t="s">
        <v>37007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3</v>
      </c>
      <c r="H36937" t="s">
        <v>69</v>
      </c>
      <c r="I36937">
        <v>3</v>
      </c>
      <c r="J36937" t="s">
        <v>64</v>
      </c>
      <c r="K36937">
        <v>13500</v>
      </c>
      <c r="L36937">
        <v>13500</v>
      </c>
    </row>
    <row r="36938" spans="1:12" x14ac:dyDescent="0.3">
      <c r="A36938" t="s">
        <v>37008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3</v>
      </c>
      <c r="H36938" t="s">
        <v>69</v>
      </c>
      <c r="I36938">
        <v>3</v>
      </c>
      <c r="J36938" t="s">
        <v>64</v>
      </c>
      <c r="K36938">
        <v>13500</v>
      </c>
      <c r="L36938">
        <v>13500</v>
      </c>
    </row>
    <row r="36939" spans="1:12" x14ac:dyDescent="0.3">
      <c r="A36939" t="s">
        <v>37009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3</v>
      </c>
      <c r="H36939" t="s">
        <v>66</v>
      </c>
      <c r="I36939">
        <v>0</v>
      </c>
      <c r="J36939" t="s">
        <v>75</v>
      </c>
      <c r="K36939">
        <v>16200</v>
      </c>
      <c r="L36939">
        <v>16200</v>
      </c>
    </row>
    <row r="36940" spans="1:12" x14ac:dyDescent="0.3">
      <c r="A36940" t="s">
        <v>37010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3</v>
      </c>
      <c r="H36940" t="s">
        <v>86</v>
      </c>
      <c r="I36940">
        <v>3</v>
      </c>
      <c r="J36940" t="s">
        <v>64</v>
      </c>
      <c r="K36940">
        <v>13500</v>
      </c>
      <c r="L36940">
        <v>13500</v>
      </c>
    </row>
    <row r="36941" spans="1:12" x14ac:dyDescent="0.3">
      <c r="A36941" t="s">
        <v>37011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3</v>
      </c>
      <c r="H36941" t="s">
        <v>69</v>
      </c>
      <c r="I36941">
        <v>0</v>
      </c>
      <c r="J36941" t="s">
        <v>64</v>
      </c>
      <c r="K36941">
        <v>16200</v>
      </c>
      <c r="L36941">
        <v>16200</v>
      </c>
    </row>
    <row r="36942" spans="1:12" x14ac:dyDescent="0.3">
      <c r="A36942" t="s">
        <v>37012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3</v>
      </c>
      <c r="H36942" t="s">
        <v>77</v>
      </c>
      <c r="I36942">
        <v>0</v>
      </c>
      <c r="J36942" t="s">
        <v>67</v>
      </c>
      <c r="K36942">
        <v>13500</v>
      </c>
      <c r="L36942">
        <v>5400</v>
      </c>
    </row>
    <row r="36943" spans="1:12" x14ac:dyDescent="0.3">
      <c r="A36943" t="s">
        <v>37013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3</v>
      </c>
      <c r="H36943" t="s">
        <v>63</v>
      </c>
      <c r="I36943">
        <v>3</v>
      </c>
      <c r="J36943" t="s">
        <v>64</v>
      </c>
      <c r="K36943">
        <v>13500</v>
      </c>
      <c r="L36943">
        <v>13500</v>
      </c>
    </row>
    <row r="36944" spans="1:12" x14ac:dyDescent="0.3">
      <c r="A36944" t="s">
        <v>37014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3</v>
      </c>
      <c r="H36944" t="s">
        <v>66</v>
      </c>
      <c r="I36944">
        <v>0</v>
      </c>
      <c r="J36944" t="s">
        <v>64</v>
      </c>
      <c r="K36944">
        <v>13500</v>
      </c>
      <c r="L36944">
        <v>13500</v>
      </c>
    </row>
    <row r="36945" spans="1:12" x14ac:dyDescent="0.3">
      <c r="A36945" t="s">
        <v>37015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3</v>
      </c>
      <c r="H36945" t="s">
        <v>88</v>
      </c>
      <c r="I36945">
        <v>2</v>
      </c>
      <c r="J36945" t="s">
        <v>64</v>
      </c>
      <c r="K36945">
        <v>13500</v>
      </c>
      <c r="L36945">
        <v>13500</v>
      </c>
    </row>
    <row r="36946" spans="1:12" x14ac:dyDescent="0.3">
      <c r="A36946" t="s">
        <v>37016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3</v>
      </c>
      <c r="H36946" t="s">
        <v>66</v>
      </c>
      <c r="I36946">
        <v>0</v>
      </c>
      <c r="J36946" t="s">
        <v>64</v>
      </c>
      <c r="K36946">
        <v>14850</v>
      </c>
      <c r="L36946">
        <v>14850</v>
      </c>
    </row>
    <row r="36947" spans="1:12" x14ac:dyDescent="0.3">
      <c r="A36947" t="s">
        <v>37017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3</v>
      </c>
      <c r="H36947" t="s">
        <v>86</v>
      </c>
      <c r="I36947">
        <v>0</v>
      </c>
      <c r="J36947" t="s">
        <v>67</v>
      </c>
      <c r="K36947">
        <v>13500</v>
      </c>
      <c r="L36947">
        <v>5400</v>
      </c>
    </row>
    <row r="36948" spans="1:12" x14ac:dyDescent="0.3">
      <c r="A36948" t="s">
        <v>37018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3</v>
      </c>
      <c r="H36948" t="s">
        <v>69</v>
      </c>
      <c r="I36948">
        <v>3</v>
      </c>
      <c r="J36948" t="s">
        <v>64</v>
      </c>
      <c r="K36948">
        <v>14850</v>
      </c>
      <c r="L36948">
        <v>14850</v>
      </c>
    </row>
    <row r="36949" spans="1:12" x14ac:dyDescent="0.3">
      <c r="A36949" t="s">
        <v>37019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3</v>
      </c>
      <c r="H36949" t="s">
        <v>80</v>
      </c>
      <c r="I36949">
        <v>0</v>
      </c>
      <c r="J36949" t="s">
        <v>67</v>
      </c>
      <c r="K36949">
        <v>13500</v>
      </c>
      <c r="L36949">
        <v>5400</v>
      </c>
    </row>
    <row r="36950" spans="1:12" x14ac:dyDescent="0.3">
      <c r="A36950" t="s">
        <v>37020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3</v>
      </c>
      <c r="H36950" t="s">
        <v>80</v>
      </c>
      <c r="I36950">
        <v>0</v>
      </c>
      <c r="J36950" t="s">
        <v>75</v>
      </c>
      <c r="K36950">
        <v>14850</v>
      </c>
      <c r="L36950">
        <v>14850</v>
      </c>
    </row>
    <row r="36951" spans="1:12" x14ac:dyDescent="0.3">
      <c r="A36951" t="s">
        <v>37021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3</v>
      </c>
      <c r="H36951" t="s">
        <v>80</v>
      </c>
      <c r="I36951">
        <v>3</v>
      </c>
      <c r="J36951" t="s">
        <v>64</v>
      </c>
      <c r="K36951">
        <v>14850</v>
      </c>
      <c r="L36951">
        <v>14850</v>
      </c>
    </row>
    <row r="36952" spans="1:12" x14ac:dyDescent="0.3">
      <c r="A36952" t="s">
        <v>37022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3</v>
      </c>
      <c r="H36952" t="s">
        <v>66</v>
      </c>
      <c r="I36952">
        <v>2</v>
      </c>
      <c r="J36952" t="s">
        <v>64</v>
      </c>
      <c r="K36952">
        <v>13500</v>
      </c>
      <c r="L36952">
        <v>13500</v>
      </c>
    </row>
    <row r="36953" spans="1:12" x14ac:dyDescent="0.3">
      <c r="A36953" t="s">
        <v>37023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3</v>
      </c>
      <c r="H36953" t="s">
        <v>80</v>
      </c>
      <c r="I36953">
        <v>4</v>
      </c>
      <c r="J36953" t="s">
        <v>64</v>
      </c>
      <c r="K36953">
        <v>13500</v>
      </c>
      <c r="L36953">
        <v>13500</v>
      </c>
    </row>
    <row r="36954" spans="1:12" x14ac:dyDescent="0.3">
      <c r="A36954" t="s">
        <v>37024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5</v>
      </c>
      <c r="H36954" t="s">
        <v>69</v>
      </c>
      <c r="I36954">
        <v>0</v>
      </c>
      <c r="J36954" t="s">
        <v>64</v>
      </c>
      <c r="K36954">
        <v>18000</v>
      </c>
      <c r="L36954">
        <v>18000</v>
      </c>
    </row>
    <row r="36955" spans="1:12" x14ac:dyDescent="0.3">
      <c r="A36955" t="s">
        <v>37025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5</v>
      </c>
      <c r="H36955" t="s">
        <v>80</v>
      </c>
      <c r="I36955">
        <v>0</v>
      </c>
      <c r="J36955" t="s">
        <v>64</v>
      </c>
      <c r="K36955">
        <v>19800</v>
      </c>
      <c r="L36955">
        <v>19800</v>
      </c>
    </row>
    <row r="36956" spans="1:12" x14ac:dyDescent="0.3">
      <c r="A36956" t="s">
        <v>37026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5</v>
      </c>
      <c r="H36956" t="s">
        <v>66</v>
      </c>
      <c r="I36956">
        <v>4</v>
      </c>
      <c r="J36956" t="s">
        <v>64</v>
      </c>
      <c r="K36956">
        <v>18000</v>
      </c>
      <c r="L36956">
        <v>18000</v>
      </c>
    </row>
    <row r="36957" spans="1:12" x14ac:dyDescent="0.3">
      <c r="A36957" t="s">
        <v>37027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5</v>
      </c>
      <c r="H36957" t="s">
        <v>66</v>
      </c>
      <c r="I36957">
        <v>3</v>
      </c>
      <c r="J36957" t="s">
        <v>64</v>
      </c>
      <c r="K36957">
        <v>18000</v>
      </c>
      <c r="L36957">
        <v>18000</v>
      </c>
    </row>
    <row r="36958" spans="1:12" x14ac:dyDescent="0.3">
      <c r="A36958" t="s">
        <v>37028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5</v>
      </c>
      <c r="H36958" t="s">
        <v>66</v>
      </c>
      <c r="I36958">
        <v>2</v>
      </c>
      <c r="J36958" t="s">
        <v>64</v>
      </c>
      <c r="K36958">
        <v>19800</v>
      </c>
      <c r="L36958">
        <v>19800</v>
      </c>
    </row>
    <row r="36959" spans="1:12" x14ac:dyDescent="0.3">
      <c r="A36959" t="s">
        <v>37029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5</v>
      </c>
      <c r="H36959" t="s">
        <v>88</v>
      </c>
      <c r="I36959">
        <v>0</v>
      </c>
      <c r="J36959" t="s">
        <v>64</v>
      </c>
      <c r="K36959">
        <v>18000</v>
      </c>
      <c r="L36959">
        <v>18000</v>
      </c>
    </row>
    <row r="36960" spans="1:12" x14ac:dyDescent="0.3">
      <c r="A36960" t="s">
        <v>37030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5</v>
      </c>
      <c r="H36960" t="s">
        <v>77</v>
      </c>
      <c r="I36960">
        <v>0</v>
      </c>
      <c r="J36960" t="s">
        <v>75</v>
      </c>
      <c r="K36960">
        <v>18000</v>
      </c>
      <c r="L36960">
        <v>18000</v>
      </c>
    </row>
    <row r="36961" spans="1:12" x14ac:dyDescent="0.3">
      <c r="A36961" t="s">
        <v>37031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5</v>
      </c>
      <c r="H36961" t="s">
        <v>88</v>
      </c>
      <c r="I36961">
        <v>3</v>
      </c>
      <c r="J36961" t="s">
        <v>64</v>
      </c>
      <c r="K36961">
        <v>18000</v>
      </c>
      <c r="L36961">
        <v>18000</v>
      </c>
    </row>
    <row r="36962" spans="1:12" x14ac:dyDescent="0.3">
      <c r="A36962" t="s">
        <v>37032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5</v>
      </c>
      <c r="H36962" t="s">
        <v>66</v>
      </c>
      <c r="I36962">
        <v>0</v>
      </c>
      <c r="J36962" t="s">
        <v>64</v>
      </c>
      <c r="K36962">
        <v>21600</v>
      </c>
      <c r="L36962">
        <v>21600</v>
      </c>
    </row>
    <row r="36963" spans="1:12" x14ac:dyDescent="0.3">
      <c r="A36963" t="s">
        <v>37033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5</v>
      </c>
      <c r="H36963" t="s">
        <v>66</v>
      </c>
      <c r="I36963">
        <v>0</v>
      </c>
      <c r="J36963" t="s">
        <v>64</v>
      </c>
      <c r="K36963">
        <v>18000</v>
      </c>
      <c r="L36963">
        <v>18000</v>
      </c>
    </row>
    <row r="36964" spans="1:12" x14ac:dyDescent="0.3">
      <c r="A36964" t="s">
        <v>37034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5</v>
      </c>
      <c r="H36964" t="s">
        <v>66</v>
      </c>
      <c r="I36964">
        <v>0</v>
      </c>
      <c r="J36964" t="s">
        <v>67</v>
      </c>
      <c r="K36964">
        <v>18000</v>
      </c>
      <c r="L36964">
        <v>7200</v>
      </c>
    </row>
    <row r="36965" spans="1:12" x14ac:dyDescent="0.3">
      <c r="A36965" t="s">
        <v>37035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5</v>
      </c>
      <c r="H36965" t="s">
        <v>66</v>
      </c>
      <c r="I36965">
        <v>0</v>
      </c>
      <c r="J36965" t="s">
        <v>64</v>
      </c>
      <c r="K36965">
        <v>18000</v>
      </c>
      <c r="L36965">
        <v>18000</v>
      </c>
    </row>
    <row r="36966" spans="1:12" x14ac:dyDescent="0.3">
      <c r="A36966" t="s">
        <v>37036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5</v>
      </c>
      <c r="H36966" t="s">
        <v>66</v>
      </c>
      <c r="I36966">
        <v>0</v>
      </c>
      <c r="J36966" t="s">
        <v>64</v>
      </c>
      <c r="K36966">
        <v>18000</v>
      </c>
      <c r="L36966">
        <v>18000</v>
      </c>
    </row>
    <row r="36967" spans="1:12" x14ac:dyDescent="0.3">
      <c r="A36967" t="s">
        <v>37037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5</v>
      </c>
      <c r="H36967" t="s">
        <v>69</v>
      </c>
      <c r="I36967">
        <v>0</v>
      </c>
      <c r="J36967" t="s">
        <v>67</v>
      </c>
      <c r="K36967">
        <v>18000</v>
      </c>
      <c r="L36967">
        <v>7200</v>
      </c>
    </row>
    <row r="36968" spans="1:12" x14ac:dyDescent="0.3">
      <c r="A36968" t="s">
        <v>37038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7</v>
      </c>
      <c r="H36968" t="s">
        <v>80</v>
      </c>
      <c r="I36968">
        <v>0</v>
      </c>
      <c r="J36968" t="s">
        <v>75</v>
      </c>
      <c r="K36968">
        <v>31350</v>
      </c>
      <c r="L36968">
        <v>31350</v>
      </c>
    </row>
    <row r="36969" spans="1:12" x14ac:dyDescent="0.3">
      <c r="A36969" t="s">
        <v>37039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7</v>
      </c>
      <c r="H36969" t="s">
        <v>69</v>
      </c>
      <c r="I36969">
        <v>2</v>
      </c>
      <c r="J36969" t="s">
        <v>64</v>
      </c>
      <c r="K36969">
        <v>31350</v>
      </c>
      <c r="L36969">
        <v>31350</v>
      </c>
    </row>
    <row r="36970" spans="1:12" x14ac:dyDescent="0.3">
      <c r="A36970" t="s">
        <v>37040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7</v>
      </c>
      <c r="H36970" t="s">
        <v>80</v>
      </c>
      <c r="I36970">
        <v>0</v>
      </c>
      <c r="J36970" t="s">
        <v>75</v>
      </c>
      <c r="K36970">
        <v>28500</v>
      </c>
      <c r="L36970">
        <v>28500</v>
      </c>
    </row>
    <row r="36971" spans="1:12" x14ac:dyDescent="0.3">
      <c r="A36971" t="s">
        <v>37041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7</v>
      </c>
      <c r="H36971" t="s">
        <v>66</v>
      </c>
      <c r="I36971">
        <v>0</v>
      </c>
      <c r="J36971" t="s">
        <v>67</v>
      </c>
      <c r="K36971">
        <v>34200</v>
      </c>
      <c r="L36971">
        <v>13680</v>
      </c>
    </row>
    <row r="36972" spans="1:12" x14ac:dyDescent="0.3">
      <c r="A36972" t="s">
        <v>37042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41</v>
      </c>
      <c r="H36972" t="s">
        <v>80</v>
      </c>
      <c r="I36972">
        <v>5</v>
      </c>
      <c r="J36972" t="s">
        <v>64</v>
      </c>
      <c r="K36972">
        <v>11700</v>
      </c>
      <c r="L36972">
        <v>11700</v>
      </c>
    </row>
    <row r="36973" spans="1:12" x14ac:dyDescent="0.3">
      <c r="A36973" t="s">
        <v>37043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41</v>
      </c>
      <c r="H36973" t="s">
        <v>69</v>
      </c>
      <c r="I36973">
        <v>5</v>
      </c>
      <c r="J36973" t="s">
        <v>64</v>
      </c>
      <c r="K36973">
        <v>9750</v>
      </c>
      <c r="L36973">
        <v>9750</v>
      </c>
    </row>
    <row r="36974" spans="1:12" x14ac:dyDescent="0.3">
      <c r="A36974" t="s">
        <v>37044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41</v>
      </c>
      <c r="H36974" t="s">
        <v>63</v>
      </c>
      <c r="I36974">
        <v>0</v>
      </c>
      <c r="J36974" t="s">
        <v>67</v>
      </c>
      <c r="K36974">
        <v>9750</v>
      </c>
      <c r="L36974">
        <v>3900</v>
      </c>
    </row>
    <row r="36975" spans="1:12" x14ac:dyDescent="0.3">
      <c r="A36975" t="s">
        <v>37045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41</v>
      </c>
      <c r="H36975" t="s">
        <v>66</v>
      </c>
      <c r="I36975">
        <v>5</v>
      </c>
      <c r="J36975" t="s">
        <v>64</v>
      </c>
      <c r="K36975">
        <v>9750</v>
      </c>
      <c r="L36975">
        <v>9750</v>
      </c>
    </row>
    <row r="36976" spans="1:12" x14ac:dyDescent="0.3">
      <c r="A36976" t="s">
        <v>37046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41</v>
      </c>
      <c r="H36976" t="s">
        <v>63</v>
      </c>
      <c r="I36976">
        <v>0</v>
      </c>
      <c r="J36976" t="s">
        <v>67</v>
      </c>
      <c r="K36976">
        <v>9750</v>
      </c>
      <c r="L36976">
        <v>3900</v>
      </c>
    </row>
    <row r="36977" spans="1:12" x14ac:dyDescent="0.3">
      <c r="A36977" t="s">
        <v>37047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41</v>
      </c>
      <c r="H36977" t="s">
        <v>63</v>
      </c>
      <c r="I36977">
        <v>0</v>
      </c>
      <c r="J36977" t="s">
        <v>64</v>
      </c>
      <c r="K36977">
        <v>9750</v>
      </c>
      <c r="L36977">
        <v>9750</v>
      </c>
    </row>
    <row r="36978" spans="1:12" x14ac:dyDescent="0.3">
      <c r="A36978" t="s">
        <v>37048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41</v>
      </c>
      <c r="H36978" t="s">
        <v>66</v>
      </c>
      <c r="I36978">
        <v>0</v>
      </c>
      <c r="J36978" t="s">
        <v>64</v>
      </c>
      <c r="K36978">
        <v>9750</v>
      </c>
      <c r="L36978">
        <v>9750</v>
      </c>
    </row>
    <row r="36979" spans="1:12" x14ac:dyDescent="0.3">
      <c r="A36979" t="s">
        <v>37049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41</v>
      </c>
      <c r="H36979" t="s">
        <v>66</v>
      </c>
      <c r="I36979">
        <v>5</v>
      </c>
      <c r="J36979" t="s">
        <v>64</v>
      </c>
      <c r="K36979">
        <v>9750</v>
      </c>
      <c r="L36979">
        <v>9750</v>
      </c>
    </row>
    <row r="36980" spans="1:12" x14ac:dyDescent="0.3">
      <c r="A36980" t="s">
        <v>37050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41</v>
      </c>
      <c r="H36980" t="s">
        <v>66</v>
      </c>
      <c r="I36980">
        <v>0</v>
      </c>
      <c r="J36980" t="s">
        <v>67</v>
      </c>
      <c r="K36980">
        <v>11700</v>
      </c>
      <c r="L36980">
        <v>4680</v>
      </c>
    </row>
    <row r="36981" spans="1:12" x14ac:dyDescent="0.3">
      <c r="A36981" t="s">
        <v>37051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41</v>
      </c>
      <c r="H36981" t="s">
        <v>66</v>
      </c>
      <c r="I36981">
        <v>0</v>
      </c>
      <c r="J36981" t="s">
        <v>64</v>
      </c>
      <c r="K36981">
        <v>9750</v>
      </c>
      <c r="L36981">
        <v>9750</v>
      </c>
    </row>
    <row r="36982" spans="1:12" x14ac:dyDescent="0.3">
      <c r="A36982" t="s">
        <v>37052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41</v>
      </c>
      <c r="H36982" t="s">
        <v>66</v>
      </c>
      <c r="I36982">
        <v>0</v>
      </c>
      <c r="J36982" t="s">
        <v>64</v>
      </c>
      <c r="K36982">
        <v>10725</v>
      </c>
      <c r="L36982">
        <v>10725</v>
      </c>
    </row>
    <row r="36983" spans="1:12" x14ac:dyDescent="0.3">
      <c r="A36983" t="s">
        <v>37053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41</v>
      </c>
      <c r="H36983" t="s">
        <v>88</v>
      </c>
      <c r="I36983">
        <v>5</v>
      </c>
      <c r="J36983" t="s">
        <v>64</v>
      </c>
      <c r="K36983">
        <v>9750</v>
      </c>
      <c r="L36983">
        <v>9750</v>
      </c>
    </row>
    <row r="36984" spans="1:12" x14ac:dyDescent="0.3">
      <c r="A36984" t="s">
        <v>37054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41</v>
      </c>
      <c r="H36984" t="s">
        <v>66</v>
      </c>
      <c r="I36984">
        <v>0</v>
      </c>
      <c r="J36984" t="s">
        <v>67</v>
      </c>
      <c r="K36984">
        <v>10725</v>
      </c>
      <c r="L36984">
        <v>4290</v>
      </c>
    </row>
    <row r="36985" spans="1:12" x14ac:dyDescent="0.3">
      <c r="A36985" t="s">
        <v>37055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41</v>
      </c>
      <c r="H36985" t="s">
        <v>66</v>
      </c>
      <c r="I36985">
        <v>5</v>
      </c>
      <c r="J36985" t="s">
        <v>64</v>
      </c>
      <c r="K36985">
        <v>9750</v>
      </c>
      <c r="L36985">
        <v>9750</v>
      </c>
    </row>
    <row r="36986" spans="1:12" x14ac:dyDescent="0.3">
      <c r="A36986" t="s">
        <v>37056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41</v>
      </c>
      <c r="H36986" t="s">
        <v>66</v>
      </c>
      <c r="I36986">
        <v>0</v>
      </c>
      <c r="J36986" t="s">
        <v>64</v>
      </c>
      <c r="K36986">
        <v>11700</v>
      </c>
      <c r="L36986">
        <v>11700</v>
      </c>
    </row>
    <row r="36987" spans="1:12" x14ac:dyDescent="0.3">
      <c r="A36987" t="s">
        <v>37057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41</v>
      </c>
      <c r="H36987" t="s">
        <v>69</v>
      </c>
      <c r="I36987">
        <v>0</v>
      </c>
      <c r="J36987" t="s">
        <v>67</v>
      </c>
      <c r="K36987">
        <v>9750</v>
      </c>
      <c r="L36987">
        <v>3900</v>
      </c>
    </row>
    <row r="36988" spans="1:12" x14ac:dyDescent="0.3">
      <c r="A36988" t="s">
        <v>37058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41</v>
      </c>
      <c r="H36988" t="s">
        <v>66</v>
      </c>
      <c r="I36988">
        <v>0</v>
      </c>
      <c r="J36988" t="s">
        <v>67</v>
      </c>
      <c r="K36988">
        <v>9750</v>
      </c>
      <c r="L36988">
        <v>3900</v>
      </c>
    </row>
    <row r="36989" spans="1:12" x14ac:dyDescent="0.3">
      <c r="A36989" t="s">
        <v>37059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41</v>
      </c>
      <c r="H36989" t="s">
        <v>66</v>
      </c>
      <c r="I36989">
        <v>0</v>
      </c>
      <c r="J36989" t="s">
        <v>64</v>
      </c>
      <c r="K36989">
        <v>11700</v>
      </c>
      <c r="L36989">
        <v>11700</v>
      </c>
    </row>
    <row r="36990" spans="1:12" x14ac:dyDescent="0.3">
      <c r="A36990" t="s">
        <v>37060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41</v>
      </c>
      <c r="H36990" t="s">
        <v>77</v>
      </c>
      <c r="I36990">
        <v>0</v>
      </c>
      <c r="J36990" t="s">
        <v>67</v>
      </c>
      <c r="K36990">
        <v>9750</v>
      </c>
      <c r="L36990">
        <v>3900</v>
      </c>
    </row>
    <row r="36991" spans="1:12" x14ac:dyDescent="0.3">
      <c r="A36991" t="s">
        <v>37061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3</v>
      </c>
      <c r="H36991" t="s">
        <v>66</v>
      </c>
      <c r="I36991">
        <v>0</v>
      </c>
      <c r="J36991" t="s">
        <v>67</v>
      </c>
      <c r="K36991">
        <v>13500</v>
      </c>
      <c r="L36991">
        <v>5400</v>
      </c>
    </row>
    <row r="36992" spans="1:12" x14ac:dyDescent="0.3">
      <c r="A36992" t="s">
        <v>37062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3</v>
      </c>
      <c r="H36992" t="s">
        <v>66</v>
      </c>
      <c r="I36992">
        <v>0</v>
      </c>
      <c r="J36992" t="s">
        <v>75</v>
      </c>
      <c r="K36992">
        <v>13500</v>
      </c>
      <c r="L36992">
        <v>13500</v>
      </c>
    </row>
    <row r="36993" spans="1:12" x14ac:dyDescent="0.3">
      <c r="A36993" t="s">
        <v>37063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3</v>
      </c>
      <c r="H36993" t="s">
        <v>63</v>
      </c>
      <c r="I36993">
        <v>0</v>
      </c>
      <c r="J36993" t="s">
        <v>64</v>
      </c>
      <c r="K36993">
        <v>16200</v>
      </c>
      <c r="L36993">
        <v>16200</v>
      </c>
    </row>
    <row r="36994" spans="1:12" x14ac:dyDescent="0.3">
      <c r="A36994" t="s">
        <v>37064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3</v>
      </c>
      <c r="H36994" t="s">
        <v>80</v>
      </c>
      <c r="I36994">
        <v>0</v>
      </c>
      <c r="J36994" t="s">
        <v>64</v>
      </c>
      <c r="K36994">
        <v>13500</v>
      </c>
      <c r="L36994">
        <v>13500</v>
      </c>
    </row>
    <row r="36995" spans="1:12" x14ac:dyDescent="0.3">
      <c r="A36995" t="s">
        <v>37065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3</v>
      </c>
      <c r="H36995" t="s">
        <v>80</v>
      </c>
      <c r="I36995">
        <v>0</v>
      </c>
      <c r="J36995" t="s">
        <v>75</v>
      </c>
      <c r="K36995">
        <v>13500</v>
      </c>
      <c r="L36995">
        <v>13500</v>
      </c>
    </row>
    <row r="36996" spans="1:12" x14ac:dyDescent="0.3">
      <c r="A36996" t="s">
        <v>37066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3</v>
      </c>
      <c r="H36996" t="s">
        <v>66</v>
      </c>
      <c r="I36996">
        <v>5</v>
      </c>
      <c r="J36996" t="s">
        <v>64</v>
      </c>
      <c r="K36996">
        <v>16200</v>
      </c>
      <c r="L36996">
        <v>16200</v>
      </c>
    </row>
    <row r="36997" spans="1:12" x14ac:dyDescent="0.3">
      <c r="A36997" t="s">
        <v>37067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3</v>
      </c>
      <c r="H36997" t="s">
        <v>80</v>
      </c>
      <c r="I36997">
        <v>4</v>
      </c>
      <c r="J36997" t="s">
        <v>64</v>
      </c>
      <c r="K36997">
        <v>13500</v>
      </c>
      <c r="L36997">
        <v>13500</v>
      </c>
    </row>
    <row r="36998" spans="1:12" x14ac:dyDescent="0.3">
      <c r="A36998" t="s">
        <v>37068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3</v>
      </c>
      <c r="H36998" t="s">
        <v>66</v>
      </c>
      <c r="I36998">
        <v>5</v>
      </c>
      <c r="J36998" t="s">
        <v>64</v>
      </c>
      <c r="K36998">
        <v>13500</v>
      </c>
      <c r="L36998">
        <v>13500</v>
      </c>
    </row>
    <row r="36999" spans="1:12" x14ac:dyDescent="0.3">
      <c r="A36999" t="s">
        <v>37069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3</v>
      </c>
      <c r="H36999" t="s">
        <v>80</v>
      </c>
      <c r="I36999">
        <v>0</v>
      </c>
      <c r="J36999" t="s">
        <v>64</v>
      </c>
      <c r="K36999">
        <v>13500</v>
      </c>
      <c r="L36999">
        <v>13500</v>
      </c>
    </row>
    <row r="37000" spans="1:12" x14ac:dyDescent="0.3">
      <c r="A37000" t="s">
        <v>37070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3</v>
      </c>
      <c r="H37000" t="s">
        <v>80</v>
      </c>
      <c r="I37000">
        <v>0</v>
      </c>
      <c r="J37000" t="s">
        <v>67</v>
      </c>
      <c r="K37000">
        <v>13500</v>
      </c>
      <c r="L37000">
        <v>5400</v>
      </c>
    </row>
    <row r="37001" spans="1:12" x14ac:dyDescent="0.3">
      <c r="A37001" t="s">
        <v>37071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3</v>
      </c>
      <c r="H37001" t="s">
        <v>88</v>
      </c>
      <c r="I37001">
        <v>1</v>
      </c>
      <c r="J37001" t="s">
        <v>64</v>
      </c>
      <c r="K37001">
        <v>13500</v>
      </c>
      <c r="L37001">
        <v>13500</v>
      </c>
    </row>
    <row r="37002" spans="1:12" x14ac:dyDescent="0.3">
      <c r="A37002" t="s">
        <v>37072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3</v>
      </c>
      <c r="H37002" t="s">
        <v>66</v>
      </c>
      <c r="I37002">
        <v>0</v>
      </c>
      <c r="J37002" t="s">
        <v>67</v>
      </c>
      <c r="K37002">
        <v>16200</v>
      </c>
      <c r="L37002">
        <v>6480</v>
      </c>
    </row>
    <row r="37003" spans="1:12" x14ac:dyDescent="0.3">
      <c r="A37003" t="s">
        <v>37073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3</v>
      </c>
      <c r="H37003" t="s">
        <v>80</v>
      </c>
      <c r="I37003">
        <v>5</v>
      </c>
      <c r="J37003" t="s">
        <v>64</v>
      </c>
      <c r="K37003">
        <v>13500</v>
      </c>
      <c r="L37003">
        <v>13500</v>
      </c>
    </row>
    <row r="37004" spans="1:12" x14ac:dyDescent="0.3">
      <c r="A37004" t="s">
        <v>37074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3</v>
      </c>
      <c r="H37004" t="s">
        <v>80</v>
      </c>
      <c r="I37004">
        <v>5</v>
      </c>
      <c r="J37004" t="s">
        <v>64</v>
      </c>
      <c r="K37004">
        <v>13500</v>
      </c>
      <c r="L37004">
        <v>13500</v>
      </c>
    </row>
    <row r="37005" spans="1:12" x14ac:dyDescent="0.3">
      <c r="A37005" t="s">
        <v>37075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5</v>
      </c>
      <c r="H37005" t="s">
        <v>69</v>
      </c>
      <c r="I37005">
        <v>0</v>
      </c>
      <c r="J37005" t="s">
        <v>64</v>
      </c>
      <c r="K37005">
        <v>18000</v>
      </c>
      <c r="L37005">
        <v>18000</v>
      </c>
    </row>
    <row r="37006" spans="1:12" x14ac:dyDescent="0.3">
      <c r="A37006" t="s">
        <v>37076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5</v>
      </c>
      <c r="H37006" t="s">
        <v>80</v>
      </c>
      <c r="I37006">
        <v>0</v>
      </c>
      <c r="J37006" t="s">
        <v>67</v>
      </c>
      <c r="K37006">
        <v>18000</v>
      </c>
      <c r="L37006">
        <v>7200</v>
      </c>
    </row>
    <row r="37007" spans="1:12" x14ac:dyDescent="0.3">
      <c r="A37007" t="s">
        <v>37077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5</v>
      </c>
      <c r="H37007" t="s">
        <v>80</v>
      </c>
      <c r="I37007">
        <v>0</v>
      </c>
      <c r="J37007" t="s">
        <v>67</v>
      </c>
      <c r="K37007">
        <v>21600</v>
      </c>
      <c r="L37007">
        <v>8640</v>
      </c>
    </row>
    <row r="37008" spans="1:12" x14ac:dyDescent="0.3">
      <c r="A37008" t="s">
        <v>37078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5</v>
      </c>
      <c r="H37008" t="s">
        <v>69</v>
      </c>
      <c r="I37008">
        <v>4</v>
      </c>
      <c r="J37008" t="s">
        <v>64</v>
      </c>
      <c r="K37008">
        <v>18000</v>
      </c>
      <c r="L37008">
        <v>18000</v>
      </c>
    </row>
    <row r="37009" spans="1:12" x14ac:dyDescent="0.3">
      <c r="A37009" t="s">
        <v>37079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5</v>
      </c>
      <c r="H37009" t="s">
        <v>66</v>
      </c>
      <c r="I37009">
        <v>5</v>
      </c>
      <c r="J37009" t="s">
        <v>64</v>
      </c>
      <c r="K37009">
        <v>18000</v>
      </c>
      <c r="L37009">
        <v>18000</v>
      </c>
    </row>
    <row r="37010" spans="1:12" x14ac:dyDescent="0.3">
      <c r="A37010" t="s">
        <v>37080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5</v>
      </c>
      <c r="H37010" t="s">
        <v>66</v>
      </c>
      <c r="I37010">
        <v>5</v>
      </c>
      <c r="J37010" t="s">
        <v>64</v>
      </c>
      <c r="K37010">
        <v>25200</v>
      </c>
      <c r="L37010">
        <v>25200</v>
      </c>
    </row>
    <row r="37011" spans="1:12" x14ac:dyDescent="0.3">
      <c r="A37011" t="s">
        <v>37081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5</v>
      </c>
      <c r="H37011" t="s">
        <v>77</v>
      </c>
      <c r="I37011">
        <v>5</v>
      </c>
      <c r="J37011" t="s">
        <v>64</v>
      </c>
      <c r="K37011">
        <v>18000</v>
      </c>
      <c r="L37011">
        <v>18000</v>
      </c>
    </row>
    <row r="37012" spans="1:12" x14ac:dyDescent="0.3">
      <c r="A37012" t="s">
        <v>37082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5</v>
      </c>
      <c r="H37012" t="s">
        <v>80</v>
      </c>
      <c r="I37012">
        <v>0</v>
      </c>
      <c r="J37012" t="s">
        <v>67</v>
      </c>
      <c r="K37012">
        <v>18000</v>
      </c>
      <c r="L37012">
        <v>7200</v>
      </c>
    </row>
    <row r="37013" spans="1:12" x14ac:dyDescent="0.3">
      <c r="A37013" t="s">
        <v>37083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5</v>
      </c>
      <c r="H37013" t="s">
        <v>80</v>
      </c>
      <c r="I37013">
        <v>3</v>
      </c>
      <c r="J37013" t="s">
        <v>64</v>
      </c>
      <c r="K37013">
        <v>19800</v>
      </c>
      <c r="L37013">
        <v>19800</v>
      </c>
    </row>
    <row r="37014" spans="1:12" x14ac:dyDescent="0.3">
      <c r="A37014" t="s">
        <v>37084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5</v>
      </c>
      <c r="H37014" t="s">
        <v>80</v>
      </c>
      <c r="I37014">
        <v>5</v>
      </c>
      <c r="J37014" t="s">
        <v>64</v>
      </c>
      <c r="K37014">
        <v>21600</v>
      </c>
      <c r="L37014">
        <v>21600</v>
      </c>
    </row>
    <row r="37015" spans="1:12" x14ac:dyDescent="0.3">
      <c r="A37015" t="s">
        <v>37085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5</v>
      </c>
      <c r="H37015" t="s">
        <v>86</v>
      </c>
      <c r="I37015">
        <v>0</v>
      </c>
      <c r="J37015" t="s">
        <v>75</v>
      </c>
      <c r="K37015">
        <v>18000</v>
      </c>
      <c r="L37015">
        <v>18000</v>
      </c>
    </row>
    <row r="37016" spans="1:12" x14ac:dyDescent="0.3">
      <c r="A37016" t="s">
        <v>37086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5</v>
      </c>
      <c r="H37016" t="s">
        <v>69</v>
      </c>
      <c r="I37016">
        <v>1</v>
      </c>
      <c r="J37016" t="s">
        <v>64</v>
      </c>
      <c r="K37016">
        <v>18000</v>
      </c>
      <c r="L37016">
        <v>18000</v>
      </c>
    </row>
    <row r="37017" spans="1:12" x14ac:dyDescent="0.3">
      <c r="A37017" t="s">
        <v>37087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5</v>
      </c>
      <c r="H37017" t="s">
        <v>66</v>
      </c>
      <c r="I37017">
        <v>0</v>
      </c>
      <c r="J37017" t="s">
        <v>64</v>
      </c>
      <c r="K37017">
        <v>18000</v>
      </c>
      <c r="L37017">
        <v>18000</v>
      </c>
    </row>
    <row r="37018" spans="1:12" x14ac:dyDescent="0.3">
      <c r="A37018" t="s">
        <v>37088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5</v>
      </c>
      <c r="H37018" t="s">
        <v>77</v>
      </c>
      <c r="I37018">
        <v>3</v>
      </c>
      <c r="J37018" t="s">
        <v>64</v>
      </c>
      <c r="K37018">
        <v>18000</v>
      </c>
      <c r="L37018">
        <v>18000</v>
      </c>
    </row>
    <row r="37019" spans="1:12" x14ac:dyDescent="0.3">
      <c r="A37019" t="s">
        <v>37089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5</v>
      </c>
      <c r="H37019" t="s">
        <v>69</v>
      </c>
      <c r="I37019">
        <v>0</v>
      </c>
      <c r="J37019" t="s">
        <v>67</v>
      </c>
      <c r="K37019">
        <v>18000</v>
      </c>
      <c r="L37019">
        <v>7200</v>
      </c>
    </row>
    <row r="37020" spans="1:12" x14ac:dyDescent="0.3">
      <c r="A37020" t="s">
        <v>37090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5</v>
      </c>
      <c r="H37020" t="s">
        <v>86</v>
      </c>
      <c r="I37020">
        <v>0</v>
      </c>
      <c r="J37020" t="s">
        <v>64</v>
      </c>
      <c r="K37020">
        <v>25200</v>
      </c>
      <c r="L37020">
        <v>25200</v>
      </c>
    </row>
    <row r="37021" spans="1:12" x14ac:dyDescent="0.3">
      <c r="A37021" t="s">
        <v>37091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5</v>
      </c>
      <c r="H37021" t="s">
        <v>66</v>
      </c>
      <c r="I37021">
        <v>5</v>
      </c>
      <c r="J37021" t="s">
        <v>64</v>
      </c>
      <c r="K37021">
        <v>19800</v>
      </c>
      <c r="L37021">
        <v>19800</v>
      </c>
    </row>
    <row r="37022" spans="1:12" x14ac:dyDescent="0.3">
      <c r="A37022" t="s">
        <v>37092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5</v>
      </c>
      <c r="H37022" t="s">
        <v>66</v>
      </c>
      <c r="I37022">
        <v>5</v>
      </c>
      <c r="J37022" t="s">
        <v>64</v>
      </c>
      <c r="K37022">
        <v>19800</v>
      </c>
      <c r="L37022">
        <v>19800</v>
      </c>
    </row>
    <row r="37023" spans="1:12" x14ac:dyDescent="0.3">
      <c r="A37023" t="s">
        <v>37093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7</v>
      </c>
      <c r="H37023" t="s">
        <v>66</v>
      </c>
      <c r="I37023">
        <v>0</v>
      </c>
      <c r="J37023" t="s">
        <v>67</v>
      </c>
      <c r="K37023">
        <v>28500</v>
      </c>
      <c r="L37023">
        <v>11400</v>
      </c>
    </row>
    <row r="37024" spans="1:12" x14ac:dyDescent="0.3">
      <c r="A37024" t="s">
        <v>37094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7</v>
      </c>
      <c r="H37024" t="s">
        <v>66</v>
      </c>
      <c r="I37024">
        <v>4</v>
      </c>
      <c r="J37024" t="s">
        <v>64</v>
      </c>
      <c r="K37024">
        <v>39900</v>
      </c>
      <c r="L37024">
        <v>39900</v>
      </c>
    </row>
    <row r="37025" spans="1:12" x14ac:dyDescent="0.3">
      <c r="A37025" t="s">
        <v>37095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7</v>
      </c>
      <c r="H37025" t="s">
        <v>69</v>
      </c>
      <c r="I37025">
        <v>0</v>
      </c>
      <c r="J37025" t="s">
        <v>64</v>
      </c>
      <c r="K37025">
        <v>31350</v>
      </c>
      <c r="L37025">
        <v>31350</v>
      </c>
    </row>
    <row r="37026" spans="1:12" x14ac:dyDescent="0.3">
      <c r="A37026" t="s">
        <v>37096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7</v>
      </c>
      <c r="H37026" t="s">
        <v>69</v>
      </c>
      <c r="I37026">
        <v>5</v>
      </c>
      <c r="J37026" t="s">
        <v>64</v>
      </c>
      <c r="K37026">
        <v>31350</v>
      </c>
      <c r="L37026">
        <v>31350</v>
      </c>
    </row>
    <row r="37027" spans="1:12" x14ac:dyDescent="0.3">
      <c r="A37027" t="s">
        <v>37097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7</v>
      </c>
      <c r="H37027" t="s">
        <v>80</v>
      </c>
      <c r="I37027">
        <v>0</v>
      </c>
      <c r="J37027" t="s">
        <v>64</v>
      </c>
      <c r="K37027">
        <v>28500</v>
      </c>
      <c r="L37027">
        <v>28500</v>
      </c>
    </row>
    <row r="37028" spans="1:12" x14ac:dyDescent="0.3">
      <c r="A37028" t="s">
        <v>37098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7</v>
      </c>
      <c r="H37028" t="s">
        <v>80</v>
      </c>
      <c r="I37028">
        <v>0</v>
      </c>
      <c r="J37028" t="s">
        <v>64</v>
      </c>
      <c r="K37028">
        <v>28500</v>
      </c>
      <c r="L37028">
        <v>28500</v>
      </c>
    </row>
    <row r="37029" spans="1:12" x14ac:dyDescent="0.3">
      <c r="A37029" t="s">
        <v>37099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7</v>
      </c>
      <c r="H37029" t="s">
        <v>66</v>
      </c>
      <c r="I37029">
        <v>3</v>
      </c>
      <c r="J37029" t="s">
        <v>64</v>
      </c>
      <c r="K37029">
        <v>28500</v>
      </c>
      <c r="L37029">
        <v>28500</v>
      </c>
    </row>
    <row r="37030" spans="1:12" x14ac:dyDescent="0.3">
      <c r="A37030" t="s">
        <v>37100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7</v>
      </c>
      <c r="H37030" t="s">
        <v>66</v>
      </c>
      <c r="I37030">
        <v>0</v>
      </c>
      <c r="J37030" t="s">
        <v>64</v>
      </c>
      <c r="K37030">
        <v>28500</v>
      </c>
      <c r="L37030">
        <v>28500</v>
      </c>
    </row>
    <row r="37031" spans="1:12" x14ac:dyDescent="0.3">
      <c r="A37031" t="s">
        <v>37101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7</v>
      </c>
      <c r="H37031" t="s">
        <v>66</v>
      </c>
      <c r="I37031">
        <v>0</v>
      </c>
      <c r="J37031" t="s">
        <v>67</v>
      </c>
      <c r="K37031">
        <v>28500</v>
      </c>
      <c r="L37031">
        <v>11400</v>
      </c>
    </row>
    <row r="37032" spans="1:12" x14ac:dyDescent="0.3">
      <c r="A37032" t="s">
        <v>37102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41</v>
      </c>
      <c r="H37032" t="s">
        <v>88</v>
      </c>
      <c r="I37032">
        <v>0</v>
      </c>
      <c r="J37032" t="s">
        <v>64</v>
      </c>
      <c r="K37032">
        <v>9750</v>
      </c>
      <c r="L37032">
        <v>9750</v>
      </c>
    </row>
    <row r="37033" spans="1:12" x14ac:dyDescent="0.3">
      <c r="A37033" t="s">
        <v>37103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41</v>
      </c>
      <c r="H37033" t="s">
        <v>88</v>
      </c>
      <c r="I37033">
        <v>1</v>
      </c>
      <c r="J37033" t="s">
        <v>64</v>
      </c>
      <c r="K37033">
        <v>9750</v>
      </c>
      <c r="L37033">
        <v>9750</v>
      </c>
    </row>
    <row r="37034" spans="1:12" x14ac:dyDescent="0.3">
      <c r="A37034" t="s">
        <v>37104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41</v>
      </c>
      <c r="H37034" t="s">
        <v>66</v>
      </c>
      <c r="I37034">
        <v>3</v>
      </c>
      <c r="J37034" t="s">
        <v>64</v>
      </c>
      <c r="K37034">
        <v>9750</v>
      </c>
      <c r="L37034">
        <v>9750</v>
      </c>
    </row>
    <row r="37035" spans="1:12" x14ac:dyDescent="0.3">
      <c r="A37035" t="s">
        <v>37105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41</v>
      </c>
      <c r="H37035" t="s">
        <v>66</v>
      </c>
      <c r="I37035">
        <v>2</v>
      </c>
      <c r="J37035" t="s">
        <v>64</v>
      </c>
      <c r="K37035">
        <v>9750</v>
      </c>
      <c r="L37035">
        <v>9750</v>
      </c>
    </row>
    <row r="37036" spans="1:12" x14ac:dyDescent="0.3">
      <c r="A37036" t="s">
        <v>37106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41</v>
      </c>
      <c r="H37036" t="s">
        <v>86</v>
      </c>
      <c r="I37036">
        <v>4</v>
      </c>
      <c r="J37036" t="s">
        <v>64</v>
      </c>
      <c r="K37036">
        <v>10725</v>
      </c>
      <c r="L37036">
        <v>10725</v>
      </c>
    </row>
    <row r="37037" spans="1:12" x14ac:dyDescent="0.3">
      <c r="A37037" t="s">
        <v>37107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41</v>
      </c>
      <c r="H37037" t="s">
        <v>86</v>
      </c>
      <c r="I37037">
        <v>3</v>
      </c>
      <c r="J37037" t="s">
        <v>64</v>
      </c>
      <c r="K37037">
        <v>11700</v>
      </c>
      <c r="L37037">
        <v>11700</v>
      </c>
    </row>
    <row r="37038" spans="1:12" x14ac:dyDescent="0.3">
      <c r="A37038" t="s">
        <v>37108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41</v>
      </c>
      <c r="H37038" t="s">
        <v>66</v>
      </c>
      <c r="I37038">
        <v>0</v>
      </c>
      <c r="J37038" t="s">
        <v>75</v>
      </c>
      <c r="K37038">
        <v>9750</v>
      </c>
      <c r="L37038">
        <v>9750</v>
      </c>
    </row>
    <row r="37039" spans="1:12" x14ac:dyDescent="0.3">
      <c r="A37039" t="s">
        <v>37109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41</v>
      </c>
      <c r="H37039" t="s">
        <v>77</v>
      </c>
      <c r="I37039">
        <v>1</v>
      </c>
      <c r="J37039" t="s">
        <v>64</v>
      </c>
      <c r="K37039">
        <v>9750</v>
      </c>
      <c r="L37039">
        <v>9750</v>
      </c>
    </row>
    <row r="37040" spans="1:12" x14ac:dyDescent="0.3">
      <c r="A37040" t="s">
        <v>37110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41</v>
      </c>
      <c r="H37040" t="s">
        <v>80</v>
      </c>
      <c r="I37040">
        <v>0</v>
      </c>
      <c r="J37040" t="s">
        <v>67</v>
      </c>
      <c r="K37040">
        <v>9750</v>
      </c>
      <c r="L37040">
        <v>3900</v>
      </c>
    </row>
    <row r="37041" spans="1:12" x14ac:dyDescent="0.3">
      <c r="A37041" t="s">
        <v>37111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41</v>
      </c>
      <c r="H37041" t="s">
        <v>63</v>
      </c>
      <c r="I37041">
        <v>0</v>
      </c>
      <c r="J37041" t="s">
        <v>64</v>
      </c>
      <c r="K37041">
        <v>9750</v>
      </c>
      <c r="L37041">
        <v>9750</v>
      </c>
    </row>
    <row r="37042" spans="1:12" x14ac:dyDescent="0.3">
      <c r="A37042" t="s">
        <v>37112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41</v>
      </c>
      <c r="H37042" t="s">
        <v>63</v>
      </c>
      <c r="I37042">
        <v>4</v>
      </c>
      <c r="J37042" t="s">
        <v>64</v>
      </c>
      <c r="K37042">
        <v>11700</v>
      </c>
      <c r="L37042">
        <v>11700</v>
      </c>
    </row>
    <row r="37043" spans="1:12" x14ac:dyDescent="0.3">
      <c r="A37043" t="s">
        <v>37113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41</v>
      </c>
      <c r="H37043" t="s">
        <v>77</v>
      </c>
      <c r="I37043">
        <v>0</v>
      </c>
      <c r="J37043" t="s">
        <v>75</v>
      </c>
      <c r="K37043">
        <v>9750</v>
      </c>
      <c r="L37043">
        <v>9750</v>
      </c>
    </row>
    <row r="37044" spans="1:12" x14ac:dyDescent="0.3">
      <c r="A37044" t="s">
        <v>37114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41</v>
      </c>
      <c r="H37044" t="s">
        <v>77</v>
      </c>
      <c r="I37044">
        <v>3</v>
      </c>
      <c r="J37044" t="s">
        <v>64</v>
      </c>
      <c r="K37044">
        <v>9750</v>
      </c>
      <c r="L37044">
        <v>9750</v>
      </c>
    </row>
    <row r="37045" spans="1:12" x14ac:dyDescent="0.3">
      <c r="A37045" t="s">
        <v>37115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41</v>
      </c>
      <c r="H37045" t="s">
        <v>66</v>
      </c>
      <c r="I37045">
        <v>3</v>
      </c>
      <c r="J37045" t="s">
        <v>64</v>
      </c>
      <c r="K37045">
        <v>9750</v>
      </c>
      <c r="L37045">
        <v>9750</v>
      </c>
    </row>
    <row r="37046" spans="1:12" x14ac:dyDescent="0.3">
      <c r="A37046" t="s">
        <v>37116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41</v>
      </c>
      <c r="H37046" t="s">
        <v>63</v>
      </c>
      <c r="I37046">
        <v>3</v>
      </c>
      <c r="J37046" t="s">
        <v>64</v>
      </c>
      <c r="K37046">
        <v>9750</v>
      </c>
      <c r="L37046">
        <v>9750</v>
      </c>
    </row>
    <row r="37047" spans="1:12" x14ac:dyDescent="0.3">
      <c r="A37047" t="s">
        <v>37117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41</v>
      </c>
      <c r="H37047" t="s">
        <v>77</v>
      </c>
      <c r="I37047">
        <v>0</v>
      </c>
      <c r="J37047" t="s">
        <v>67</v>
      </c>
      <c r="K37047">
        <v>9750</v>
      </c>
      <c r="L37047">
        <v>3900</v>
      </c>
    </row>
    <row r="37048" spans="1:12" x14ac:dyDescent="0.3">
      <c r="A37048" t="s">
        <v>37118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41</v>
      </c>
      <c r="H37048" t="s">
        <v>66</v>
      </c>
      <c r="I37048">
        <v>0</v>
      </c>
      <c r="J37048" t="s">
        <v>64</v>
      </c>
      <c r="K37048">
        <v>9750</v>
      </c>
      <c r="L37048">
        <v>9750</v>
      </c>
    </row>
    <row r="37049" spans="1:12" x14ac:dyDescent="0.3">
      <c r="A37049" t="s">
        <v>37119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41</v>
      </c>
      <c r="H37049" t="s">
        <v>77</v>
      </c>
      <c r="I37049">
        <v>0</v>
      </c>
      <c r="J37049" t="s">
        <v>67</v>
      </c>
      <c r="K37049">
        <v>9750</v>
      </c>
      <c r="L37049">
        <v>3900</v>
      </c>
    </row>
    <row r="37050" spans="1:12" x14ac:dyDescent="0.3">
      <c r="A37050" t="s">
        <v>37120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3</v>
      </c>
      <c r="H37050" t="s">
        <v>66</v>
      </c>
      <c r="I37050">
        <v>0</v>
      </c>
      <c r="J37050" t="s">
        <v>64</v>
      </c>
      <c r="K37050">
        <v>13500</v>
      </c>
      <c r="L37050">
        <v>13500</v>
      </c>
    </row>
    <row r="37051" spans="1:12" x14ac:dyDescent="0.3">
      <c r="A37051" t="s">
        <v>37121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3</v>
      </c>
      <c r="H37051" t="s">
        <v>69</v>
      </c>
      <c r="I37051">
        <v>3</v>
      </c>
      <c r="J37051" t="s">
        <v>64</v>
      </c>
      <c r="K37051">
        <v>13500</v>
      </c>
      <c r="L37051">
        <v>13500</v>
      </c>
    </row>
    <row r="37052" spans="1:12" x14ac:dyDescent="0.3">
      <c r="A37052" t="s">
        <v>37122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3</v>
      </c>
      <c r="H37052" t="s">
        <v>66</v>
      </c>
      <c r="I37052">
        <v>0</v>
      </c>
      <c r="J37052" t="s">
        <v>67</v>
      </c>
      <c r="K37052">
        <v>14850</v>
      </c>
      <c r="L37052">
        <v>5940</v>
      </c>
    </row>
    <row r="37053" spans="1:12" x14ac:dyDescent="0.3">
      <c r="A37053" t="s">
        <v>37123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3</v>
      </c>
      <c r="H37053" t="s">
        <v>77</v>
      </c>
      <c r="I37053">
        <v>0</v>
      </c>
      <c r="J37053" t="s">
        <v>64</v>
      </c>
      <c r="K37053">
        <v>14850</v>
      </c>
      <c r="L37053">
        <v>14850</v>
      </c>
    </row>
    <row r="37054" spans="1:12" x14ac:dyDescent="0.3">
      <c r="A37054" t="s">
        <v>37124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3</v>
      </c>
      <c r="H37054" t="s">
        <v>63</v>
      </c>
      <c r="I37054">
        <v>2</v>
      </c>
      <c r="J37054" t="s">
        <v>64</v>
      </c>
      <c r="K37054">
        <v>13500</v>
      </c>
      <c r="L37054">
        <v>13500</v>
      </c>
    </row>
    <row r="37055" spans="1:12" x14ac:dyDescent="0.3">
      <c r="A37055" t="s">
        <v>37125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3</v>
      </c>
      <c r="H37055" t="s">
        <v>86</v>
      </c>
      <c r="I37055">
        <v>0</v>
      </c>
      <c r="J37055" t="s">
        <v>64</v>
      </c>
      <c r="K37055">
        <v>13500</v>
      </c>
      <c r="L37055">
        <v>13500</v>
      </c>
    </row>
    <row r="37056" spans="1:12" x14ac:dyDescent="0.3">
      <c r="A37056" t="s">
        <v>37126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3</v>
      </c>
      <c r="H37056" t="s">
        <v>80</v>
      </c>
      <c r="I37056">
        <v>3</v>
      </c>
      <c r="J37056" t="s">
        <v>64</v>
      </c>
      <c r="K37056">
        <v>13500</v>
      </c>
      <c r="L37056">
        <v>13500</v>
      </c>
    </row>
    <row r="37057" spans="1:12" x14ac:dyDescent="0.3">
      <c r="A37057" t="s">
        <v>37127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3</v>
      </c>
      <c r="H37057" t="s">
        <v>88</v>
      </c>
      <c r="I37057">
        <v>0</v>
      </c>
      <c r="J37057" t="s">
        <v>67</v>
      </c>
      <c r="K37057">
        <v>13500</v>
      </c>
      <c r="L37057">
        <v>5400</v>
      </c>
    </row>
    <row r="37058" spans="1:12" x14ac:dyDescent="0.3">
      <c r="A37058" t="s">
        <v>37128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3</v>
      </c>
      <c r="H37058" t="s">
        <v>66</v>
      </c>
      <c r="I37058">
        <v>4</v>
      </c>
      <c r="J37058" t="s">
        <v>64</v>
      </c>
      <c r="K37058">
        <v>16200</v>
      </c>
      <c r="L37058">
        <v>16200</v>
      </c>
    </row>
    <row r="37059" spans="1:12" x14ac:dyDescent="0.3">
      <c r="A37059" t="s">
        <v>37129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3</v>
      </c>
      <c r="H37059" t="s">
        <v>66</v>
      </c>
      <c r="I37059">
        <v>0</v>
      </c>
      <c r="J37059" t="s">
        <v>64</v>
      </c>
      <c r="K37059">
        <v>13500</v>
      </c>
      <c r="L37059">
        <v>13500</v>
      </c>
    </row>
    <row r="37060" spans="1:12" x14ac:dyDescent="0.3">
      <c r="A37060" t="s">
        <v>37130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3</v>
      </c>
      <c r="H37060" t="s">
        <v>77</v>
      </c>
      <c r="I37060">
        <v>5</v>
      </c>
      <c r="J37060" t="s">
        <v>64</v>
      </c>
      <c r="K37060">
        <v>16200</v>
      </c>
      <c r="L37060">
        <v>16200</v>
      </c>
    </row>
    <row r="37061" spans="1:12" x14ac:dyDescent="0.3">
      <c r="A37061" t="s">
        <v>37131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3</v>
      </c>
      <c r="H37061" t="s">
        <v>66</v>
      </c>
      <c r="I37061">
        <v>3</v>
      </c>
      <c r="J37061" t="s">
        <v>64</v>
      </c>
      <c r="K37061">
        <v>13500</v>
      </c>
      <c r="L37061">
        <v>13500</v>
      </c>
    </row>
    <row r="37062" spans="1:12" x14ac:dyDescent="0.3">
      <c r="A37062" t="s">
        <v>37132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3</v>
      </c>
      <c r="H37062" t="s">
        <v>69</v>
      </c>
      <c r="I37062">
        <v>0</v>
      </c>
      <c r="J37062" t="s">
        <v>75</v>
      </c>
      <c r="K37062">
        <v>13500</v>
      </c>
      <c r="L37062">
        <v>13500</v>
      </c>
    </row>
    <row r="37063" spans="1:12" x14ac:dyDescent="0.3">
      <c r="A37063" t="s">
        <v>37133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3</v>
      </c>
      <c r="H37063" t="s">
        <v>66</v>
      </c>
      <c r="I37063">
        <v>0</v>
      </c>
      <c r="J37063" t="s">
        <v>64</v>
      </c>
      <c r="K37063">
        <v>13500</v>
      </c>
      <c r="L37063">
        <v>13500</v>
      </c>
    </row>
    <row r="37064" spans="1:12" x14ac:dyDescent="0.3">
      <c r="A37064" t="s">
        <v>37134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3</v>
      </c>
      <c r="H37064" t="s">
        <v>69</v>
      </c>
      <c r="I37064">
        <v>0</v>
      </c>
      <c r="J37064" t="s">
        <v>64</v>
      </c>
      <c r="K37064">
        <v>13500</v>
      </c>
      <c r="L37064">
        <v>13500</v>
      </c>
    </row>
    <row r="37065" spans="1:12" x14ac:dyDescent="0.3">
      <c r="A37065" t="s">
        <v>37135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3</v>
      </c>
      <c r="H37065" t="s">
        <v>66</v>
      </c>
      <c r="I37065">
        <v>0</v>
      </c>
      <c r="J37065" t="s">
        <v>64</v>
      </c>
      <c r="K37065">
        <v>13500</v>
      </c>
      <c r="L37065">
        <v>13500</v>
      </c>
    </row>
    <row r="37066" spans="1:12" x14ac:dyDescent="0.3">
      <c r="A37066" t="s">
        <v>37136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3</v>
      </c>
      <c r="H37066" t="s">
        <v>80</v>
      </c>
      <c r="I37066">
        <v>0</v>
      </c>
      <c r="J37066" t="s">
        <v>67</v>
      </c>
      <c r="K37066">
        <v>13500</v>
      </c>
      <c r="L37066">
        <v>5400</v>
      </c>
    </row>
    <row r="37067" spans="1:12" x14ac:dyDescent="0.3">
      <c r="A37067" t="s">
        <v>37137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3</v>
      </c>
      <c r="H37067" t="s">
        <v>69</v>
      </c>
      <c r="I37067">
        <v>0</v>
      </c>
      <c r="J37067" t="s">
        <v>67</v>
      </c>
      <c r="K37067">
        <v>13500</v>
      </c>
      <c r="L37067">
        <v>5400</v>
      </c>
    </row>
    <row r="37068" spans="1:12" x14ac:dyDescent="0.3">
      <c r="A37068" t="s">
        <v>37138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3</v>
      </c>
      <c r="H37068" t="s">
        <v>66</v>
      </c>
      <c r="I37068">
        <v>3</v>
      </c>
      <c r="J37068" t="s">
        <v>64</v>
      </c>
      <c r="K37068">
        <v>13500</v>
      </c>
      <c r="L37068">
        <v>13500</v>
      </c>
    </row>
    <row r="37069" spans="1:12" x14ac:dyDescent="0.3">
      <c r="A37069" t="s">
        <v>37139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3</v>
      </c>
      <c r="H37069" t="s">
        <v>69</v>
      </c>
      <c r="I37069">
        <v>0</v>
      </c>
      <c r="J37069" t="s">
        <v>64</v>
      </c>
      <c r="K37069">
        <v>14850</v>
      </c>
      <c r="L37069">
        <v>14850</v>
      </c>
    </row>
    <row r="37070" spans="1:12" x14ac:dyDescent="0.3">
      <c r="A37070" t="s">
        <v>37140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3</v>
      </c>
      <c r="H37070" t="s">
        <v>80</v>
      </c>
      <c r="I37070">
        <v>0</v>
      </c>
      <c r="J37070" t="s">
        <v>67</v>
      </c>
      <c r="K37070">
        <v>13500</v>
      </c>
      <c r="L37070">
        <v>5400</v>
      </c>
    </row>
    <row r="37071" spans="1:12" x14ac:dyDescent="0.3">
      <c r="A37071" t="s">
        <v>37141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3</v>
      </c>
      <c r="H37071" t="s">
        <v>80</v>
      </c>
      <c r="I37071">
        <v>0</v>
      </c>
      <c r="J37071" t="s">
        <v>64</v>
      </c>
      <c r="K37071">
        <v>13500</v>
      </c>
      <c r="L37071">
        <v>13500</v>
      </c>
    </row>
    <row r="37072" spans="1:12" x14ac:dyDescent="0.3">
      <c r="A37072" t="s">
        <v>37142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3</v>
      </c>
      <c r="H37072" t="s">
        <v>66</v>
      </c>
      <c r="I37072">
        <v>0</v>
      </c>
      <c r="J37072" t="s">
        <v>64</v>
      </c>
      <c r="K37072">
        <v>13500</v>
      </c>
      <c r="L37072">
        <v>13500</v>
      </c>
    </row>
    <row r="37073" spans="1:12" x14ac:dyDescent="0.3">
      <c r="A37073" t="s">
        <v>37143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5</v>
      </c>
      <c r="H37073" t="s">
        <v>80</v>
      </c>
      <c r="I37073">
        <v>0</v>
      </c>
      <c r="J37073" t="s">
        <v>67</v>
      </c>
      <c r="K37073">
        <v>21600</v>
      </c>
      <c r="L37073">
        <v>8640</v>
      </c>
    </row>
    <row r="37074" spans="1:12" x14ac:dyDescent="0.3">
      <c r="A37074" t="s">
        <v>37144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5</v>
      </c>
      <c r="H37074" t="s">
        <v>66</v>
      </c>
      <c r="I37074">
        <v>0</v>
      </c>
      <c r="J37074" t="s">
        <v>75</v>
      </c>
      <c r="K37074">
        <v>18000</v>
      </c>
      <c r="L37074">
        <v>18000</v>
      </c>
    </row>
    <row r="37075" spans="1:12" x14ac:dyDescent="0.3">
      <c r="A37075" t="s">
        <v>37145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5</v>
      </c>
      <c r="H37075" t="s">
        <v>66</v>
      </c>
      <c r="I37075">
        <v>0</v>
      </c>
      <c r="J37075" t="s">
        <v>64</v>
      </c>
      <c r="K37075">
        <v>18000</v>
      </c>
      <c r="L37075">
        <v>18000</v>
      </c>
    </row>
    <row r="37076" spans="1:12" x14ac:dyDescent="0.3">
      <c r="A37076" t="s">
        <v>37146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5</v>
      </c>
      <c r="H37076" t="s">
        <v>86</v>
      </c>
      <c r="I37076">
        <v>3</v>
      </c>
      <c r="J37076" t="s">
        <v>64</v>
      </c>
      <c r="K37076">
        <v>18000</v>
      </c>
      <c r="L37076">
        <v>18000</v>
      </c>
    </row>
    <row r="37077" spans="1:12" x14ac:dyDescent="0.3">
      <c r="A37077" t="s">
        <v>37147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5</v>
      </c>
      <c r="H37077" t="s">
        <v>88</v>
      </c>
      <c r="I37077">
        <v>1</v>
      </c>
      <c r="J37077" t="s">
        <v>64</v>
      </c>
      <c r="K37077">
        <v>18000</v>
      </c>
      <c r="L37077">
        <v>18000</v>
      </c>
    </row>
    <row r="37078" spans="1:12" x14ac:dyDescent="0.3">
      <c r="A37078" t="s">
        <v>37148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5</v>
      </c>
      <c r="H37078" t="s">
        <v>66</v>
      </c>
      <c r="I37078">
        <v>0</v>
      </c>
      <c r="J37078" t="s">
        <v>67</v>
      </c>
      <c r="K37078">
        <v>18000</v>
      </c>
      <c r="L37078">
        <v>7200</v>
      </c>
    </row>
    <row r="37079" spans="1:12" x14ac:dyDescent="0.3">
      <c r="A37079" t="s">
        <v>37149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5</v>
      </c>
      <c r="H37079" t="s">
        <v>86</v>
      </c>
      <c r="I37079">
        <v>3</v>
      </c>
      <c r="J37079" t="s">
        <v>64</v>
      </c>
      <c r="K37079">
        <v>18000</v>
      </c>
      <c r="L37079">
        <v>18000</v>
      </c>
    </row>
    <row r="37080" spans="1:12" x14ac:dyDescent="0.3">
      <c r="A37080" t="s">
        <v>37150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5</v>
      </c>
      <c r="H37080" t="s">
        <v>63</v>
      </c>
      <c r="I37080">
        <v>0</v>
      </c>
      <c r="J37080" t="s">
        <v>64</v>
      </c>
      <c r="K37080">
        <v>18000</v>
      </c>
      <c r="L37080">
        <v>18000</v>
      </c>
    </row>
    <row r="37081" spans="1:12" x14ac:dyDescent="0.3">
      <c r="A37081" t="s">
        <v>37151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5</v>
      </c>
      <c r="H37081" t="s">
        <v>66</v>
      </c>
      <c r="I37081">
        <v>0</v>
      </c>
      <c r="J37081" t="s">
        <v>64</v>
      </c>
      <c r="K37081">
        <v>21600</v>
      </c>
      <c r="L37081">
        <v>21600</v>
      </c>
    </row>
    <row r="37082" spans="1:12" x14ac:dyDescent="0.3">
      <c r="A37082" t="s">
        <v>37152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5</v>
      </c>
      <c r="H37082" t="s">
        <v>88</v>
      </c>
      <c r="I37082">
        <v>0</v>
      </c>
      <c r="J37082" t="s">
        <v>64</v>
      </c>
      <c r="K37082">
        <v>18000</v>
      </c>
      <c r="L37082">
        <v>18000</v>
      </c>
    </row>
    <row r="37083" spans="1:12" x14ac:dyDescent="0.3">
      <c r="A37083" t="s">
        <v>37153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5</v>
      </c>
      <c r="H37083" t="s">
        <v>63</v>
      </c>
      <c r="I37083">
        <v>3</v>
      </c>
      <c r="J37083" t="s">
        <v>64</v>
      </c>
      <c r="K37083">
        <v>18000</v>
      </c>
      <c r="L37083">
        <v>18000</v>
      </c>
    </row>
    <row r="37084" spans="1:12" x14ac:dyDescent="0.3">
      <c r="A37084" t="s">
        <v>37154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5</v>
      </c>
      <c r="H37084" t="s">
        <v>80</v>
      </c>
      <c r="I37084">
        <v>0</v>
      </c>
      <c r="J37084" t="s">
        <v>67</v>
      </c>
      <c r="K37084">
        <v>21600</v>
      </c>
      <c r="L37084">
        <v>8640</v>
      </c>
    </row>
    <row r="37085" spans="1:12" x14ac:dyDescent="0.3">
      <c r="A37085" t="s">
        <v>37155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5</v>
      </c>
      <c r="H37085" t="s">
        <v>66</v>
      </c>
      <c r="I37085">
        <v>0</v>
      </c>
      <c r="J37085" t="s">
        <v>64</v>
      </c>
      <c r="K37085">
        <v>18000</v>
      </c>
      <c r="L37085">
        <v>18000</v>
      </c>
    </row>
    <row r="37086" spans="1:12" x14ac:dyDescent="0.3">
      <c r="A37086" t="s">
        <v>37156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5</v>
      </c>
      <c r="H37086" t="s">
        <v>69</v>
      </c>
      <c r="I37086">
        <v>0</v>
      </c>
      <c r="J37086" t="s">
        <v>67</v>
      </c>
      <c r="K37086">
        <v>18000</v>
      </c>
      <c r="L37086">
        <v>7200</v>
      </c>
    </row>
    <row r="37087" spans="1:12" x14ac:dyDescent="0.3">
      <c r="A37087" t="s">
        <v>37157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5</v>
      </c>
      <c r="H37087" t="s">
        <v>80</v>
      </c>
      <c r="I37087">
        <v>0</v>
      </c>
      <c r="J37087" t="s">
        <v>67</v>
      </c>
      <c r="K37087">
        <v>18000</v>
      </c>
      <c r="L37087">
        <v>7200</v>
      </c>
    </row>
    <row r="37088" spans="1:12" x14ac:dyDescent="0.3">
      <c r="A37088" t="s">
        <v>37158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7</v>
      </c>
      <c r="H37088" t="s">
        <v>66</v>
      </c>
      <c r="I37088">
        <v>3</v>
      </c>
      <c r="J37088" t="s">
        <v>64</v>
      </c>
      <c r="K37088">
        <v>28500</v>
      </c>
      <c r="L37088">
        <v>28500</v>
      </c>
    </row>
    <row r="37089" spans="1:12" x14ac:dyDescent="0.3">
      <c r="A37089" t="s">
        <v>37159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7</v>
      </c>
      <c r="H37089" t="s">
        <v>66</v>
      </c>
      <c r="I37089">
        <v>1</v>
      </c>
      <c r="J37089" t="s">
        <v>64</v>
      </c>
      <c r="K37089">
        <v>28500</v>
      </c>
      <c r="L37089">
        <v>28500</v>
      </c>
    </row>
    <row r="37090" spans="1:12" x14ac:dyDescent="0.3">
      <c r="A37090" t="s">
        <v>37160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7</v>
      </c>
      <c r="H37090" t="s">
        <v>66</v>
      </c>
      <c r="I37090">
        <v>0</v>
      </c>
      <c r="J37090" t="s">
        <v>64</v>
      </c>
      <c r="K37090">
        <v>28500</v>
      </c>
      <c r="L37090">
        <v>28500</v>
      </c>
    </row>
    <row r="37091" spans="1:12" x14ac:dyDescent="0.3">
      <c r="A37091" t="s">
        <v>37161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7</v>
      </c>
      <c r="H37091" t="s">
        <v>88</v>
      </c>
      <c r="I37091">
        <v>3</v>
      </c>
      <c r="J37091" t="s">
        <v>64</v>
      </c>
      <c r="K37091">
        <v>28500</v>
      </c>
      <c r="L37091">
        <v>28500</v>
      </c>
    </row>
    <row r="37092" spans="1:12" x14ac:dyDescent="0.3">
      <c r="A37092" t="s">
        <v>37162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41</v>
      </c>
      <c r="H37092" t="s">
        <v>66</v>
      </c>
      <c r="I37092">
        <v>0</v>
      </c>
      <c r="J37092" t="s">
        <v>67</v>
      </c>
      <c r="K37092">
        <v>11050</v>
      </c>
      <c r="L37092">
        <v>4420</v>
      </c>
    </row>
    <row r="37093" spans="1:12" x14ac:dyDescent="0.3">
      <c r="A37093" t="s">
        <v>37163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41</v>
      </c>
      <c r="H37093" t="s">
        <v>69</v>
      </c>
      <c r="I37093">
        <v>0</v>
      </c>
      <c r="J37093" t="s">
        <v>64</v>
      </c>
      <c r="K37093">
        <v>11050</v>
      </c>
      <c r="L37093">
        <v>11050</v>
      </c>
    </row>
    <row r="37094" spans="1:12" x14ac:dyDescent="0.3">
      <c r="A37094" t="s">
        <v>37164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41</v>
      </c>
      <c r="H37094" t="s">
        <v>80</v>
      </c>
      <c r="I37094">
        <v>0</v>
      </c>
      <c r="J37094" t="s">
        <v>64</v>
      </c>
      <c r="K37094">
        <v>11050</v>
      </c>
      <c r="L37094">
        <v>11050</v>
      </c>
    </row>
    <row r="37095" spans="1:12" x14ac:dyDescent="0.3">
      <c r="A37095" t="s">
        <v>37165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41</v>
      </c>
      <c r="H37095" t="s">
        <v>77</v>
      </c>
      <c r="I37095">
        <v>0</v>
      </c>
      <c r="J37095" t="s">
        <v>67</v>
      </c>
      <c r="K37095">
        <v>11050</v>
      </c>
      <c r="L37095">
        <v>4420</v>
      </c>
    </row>
    <row r="37096" spans="1:12" x14ac:dyDescent="0.3">
      <c r="A37096" t="s">
        <v>37166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41</v>
      </c>
      <c r="H37096" t="s">
        <v>69</v>
      </c>
      <c r="I37096">
        <v>0</v>
      </c>
      <c r="J37096" t="s">
        <v>67</v>
      </c>
      <c r="K37096">
        <v>11050</v>
      </c>
      <c r="L37096">
        <v>4420</v>
      </c>
    </row>
    <row r="37097" spans="1:12" x14ac:dyDescent="0.3">
      <c r="A37097" t="s">
        <v>37167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41</v>
      </c>
      <c r="H37097" t="s">
        <v>88</v>
      </c>
      <c r="I37097">
        <v>0</v>
      </c>
      <c r="J37097" t="s">
        <v>67</v>
      </c>
      <c r="K37097">
        <v>11050</v>
      </c>
      <c r="L37097">
        <v>4420</v>
      </c>
    </row>
    <row r="37098" spans="1:12" x14ac:dyDescent="0.3">
      <c r="A37098" t="s">
        <v>37168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3</v>
      </c>
      <c r="H37098" t="s">
        <v>88</v>
      </c>
      <c r="I37098">
        <v>0</v>
      </c>
      <c r="J37098" t="s">
        <v>75</v>
      </c>
      <c r="K37098">
        <v>15300</v>
      </c>
      <c r="L37098">
        <v>15300</v>
      </c>
    </row>
    <row r="37099" spans="1:12" x14ac:dyDescent="0.3">
      <c r="A37099" t="s">
        <v>37169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3</v>
      </c>
      <c r="H37099" t="s">
        <v>66</v>
      </c>
      <c r="I37099">
        <v>0</v>
      </c>
      <c r="J37099" t="s">
        <v>64</v>
      </c>
      <c r="K37099">
        <v>15300</v>
      </c>
      <c r="L37099">
        <v>15300</v>
      </c>
    </row>
    <row r="37100" spans="1:12" x14ac:dyDescent="0.3">
      <c r="A37100" t="s">
        <v>37170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3</v>
      </c>
      <c r="H37100" t="s">
        <v>80</v>
      </c>
      <c r="I37100">
        <v>1</v>
      </c>
      <c r="J37100" t="s">
        <v>64</v>
      </c>
      <c r="K37100">
        <v>15300</v>
      </c>
      <c r="L37100">
        <v>15300</v>
      </c>
    </row>
    <row r="37101" spans="1:12" x14ac:dyDescent="0.3">
      <c r="A37101" t="s">
        <v>37171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3</v>
      </c>
      <c r="H37101" t="s">
        <v>63</v>
      </c>
      <c r="I37101">
        <v>0</v>
      </c>
      <c r="J37101" t="s">
        <v>64</v>
      </c>
      <c r="K37101">
        <v>15300</v>
      </c>
      <c r="L37101">
        <v>15300</v>
      </c>
    </row>
    <row r="37102" spans="1:12" x14ac:dyDescent="0.3">
      <c r="A37102" t="s">
        <v>37172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3</v>
      </c>
      <c r="H37102" t="s">
        <v>66</v>
      </c>
      <c r="I37102">
        <v>3</v>
      </c>
      <c r="J37102" t="s">
        <v>64</v>
      </c>
      <c r="K37102">
        <v>15300</v>
      </c>
      <c r="L37102">
        <v>15300</v>
      </c>
    </row>
    <row r="37103" spans="1:12" x14ac:dyDescent="0.3">
      <c r="A37103" t="s">
        <v>37173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3</v>
      </c>
      <c r="H37103" t="s">
        <v>66</v>
      </c>
      <c r="I37103">
        <v>2</v>
      </c>
      <c r="J37103" t="s">
        <v>64</v>
      </c>
      <c r="K37103">
        <v>15300</v>
      </c>
      <c r="L37103">
        <v>15300</v>
      </c>
    </row>
    <row r="37104" spans="1:12" x14ac:dyDescent="0.3">
      <c r="A37104" t="s">
        <v>37174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3</v>
      </c>
      <c r="H37104" t="s">
        <v>66</v>
      </c>
      <c r="I37104">
        <v>0</v>
      </c>
      <c r="J37104" t="s">
        <v>64</v>
      </c>
      <c r="K37104">
        <v>18360</v>
      </c>
      <c r="L37104">
        <v>18360</v>
      </c>
    </row>
    <row r="37105" spans="1:12" x14ac:dyDescent="0.3">
      <c r="A37105" t="s">
        <v>37175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3</v>
      </c>
      <c r="H37105" t="s">
        <v>66</v>
      </c>
      <c r="I37105">
        <v>0</v>
      </c>
      <c r="J37105" t="s">
        <v>64</v>
      </c>
      <c r="K37105">
        <v>16830</v>
      </c>
      <c r="L37105">
        <v>16830</v>
      </c>
    </row>
    <row r="37106" spans="1:12" x14ac:dyDescent="0.3">
      <c r="A37106" t="s">
        <v>37176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3</v>
      </c>
      <c r="H37106" t="s">
        <v>80</v>
      </c>
      <c r="I37106">
        <v>2</v>
      </c>
      <c r="J37106" t="s">
        <v>64</v>
      </c>
      <c r="K37106">
        <v>18360</v>
      </c>
      <c r="L37106">
        <v>18360</v>
      </c>
    </row>
    <row r="37107" spans="1:12" x14ac:dyDescent="0.3">
      <c r="A37107" t="s">
        <v>37177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3</v>
      </c>
      <c r="H37107" t="s">
        <v>80</v>
      </c>
      <c r="I37107">
        <v>0</v>
      </c>
      <c r="J37107" t="s">
        <v>67</v>
      </c>
      <c r="K37107">
        <v>15300</v>
      </c>
      <c r="L37107">
        <v>6120</v>
      </c>
    </row>
    <row r="37108" spans="1:12" x14ac:dyDescent="0.3">
      <c r="A37108" t="s">
        <v>37178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3</v>
      </c>
      <c r="H37108" t="s">
        <v>66</v>
      </c>
      <c r="I37108">
        <v>2</v>
      </c>
      <c r="J37108" t="s">
        <v>64</v>
      </c>
      <c r="K37108">
        <v>15300</v>
      </c>
      <c r="L37108">
        <v>15300</v>
      </c>
    </row>
    <row r="37109" spans="1:12" x14ac:dyDescent="0.3">
      <c r="A37109" t="s">
        <v>37179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3</v>
      </c>
      <c r="H37109" t="s">
        <v>80</v>
      </c>
      <c r="I37109">
        <v>0</v>
      </c>
      <c r="J37109" t="s">
        <v>64</v>
      </c>
      <c r="K37109">
        <v>15300</v>
      </c>
      <c r="L37109">
        <v>15300</v>
      </c>
    </row>
    <row r="37110" spans="1:12" x14ac:dyDescent="0.3">
      <c r="A37110" t="s">
        <v>37180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3</v>
      </c>
      <c r="H37110" t="s">
        <v>86</v>
      </c>
      <c r="I37110">
        <v>0</v>
      </c>
      <c r="J37110" t="s">
        <v>64</v>
      </c>
      <c r="K37110">
        <v>15300</v>
      </c>
      <c r="L37110">
        <v>15300</v>
      </c>
    </row>
    <row r="37111" spans="1:12" x14ac:dyDescent="0.3">
      <c r="A37111" t="s">
        <v>37181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3</v>
      </c>
      <c r="H37111" t="s">
        <v>80</v>
      </c>
      <c r="I37111">
        <v>2</v>
      </c>
      <c r="J37111" t="s">
        <v>64</v>
      </c>
      <c r="K37111">
        <v>15300</v>
      </c>
      <c r="L37111">
        <v>15300</v>
      </c>
    </row>
    <row r="37112" spans="1:12" x14ac:dyDescent="0.3">
      <c r="A37112" t="s">
        <v>37182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3</v>
      </c>
      <c r="H37112" t="s">
        <v>66</v>
      </c>
      <c r="I37112">
        <v>0</v>
      </c>
      <c r="J37112" t="s">
        <v>67</v>
      </c>
      <c r="K37112">
        <v>15300</v>
      </c>
      <c r="L37112">
        <v>6120</v>
      </c>
    </row>
    <row r="37113" spans="1:12" x14ac:dyDescent="0.3">
      <c r="A37113" t="s">
        <v>37183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3</v>
      </c>
      <c r="H37113" t="s">
        <v>80</v>
      </c>
      <c r="I37113">
        <v>0</v>
      </c>
      <c r="J37113" t="s">
        <v>64</v>
      </c>
      <c r="K37113">
        <v>15300</v>
      </c>
      <c r="L37113">
        <v>15300</v>
      </c>
    </row>
    <row r="37114" spans="1:12" x14ac:dyDescent="0.3">
      <c r="A37114" t="s">
        <v>37184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3</v>
      </c>
      <c r="H37114" t="s">
        <v>69</v>
      </c>
      <c r="I37114">
        <v>5</v>
      </c>
      <c r="J37114" t="s">
        <v>64</v>
      </c>
      <c r="K37114">
        <v>15300</v>
      </c>
      <c r="L37114">
        <v>15300</v>
      </c>
    </row>
    <row r="37115" spans="1:12" x14ac:dyDescent="0.3">
      <c r="A37115" t="s">
        <v>37185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5</v>
      </c>
      <c r="H37115" t="s">
        <v>80</v>
      </c>
      <c r="I37115">
        <v>0</v>
      </c>
      <c r="J37115" t="s">
        <v>67</v>
      </c>
      <c r="K37115">
        <v>20400</v>
      </c>
      <c r="L37115">
        <v>8160</v>
      </c>
    </row>
    <row r="37116" spans="1:12" x14ac:dyDescent="0.3">
      <c r="A37116" t="s">
        <v>37186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5</v>
      </c>
      <c r="H37116" t="s">
        <v>86</v>
      </c>
      <c r="I37116">
        <v>0</v>
      </c>
      <c r="J37116" t="s">
        <v>64</v>
      </c>
      <c r="K37116">
        <v>26520</v>
      </c>
      <c r="L37116">
        <v>26520</v>
      </c>
    </row>
    <row r="37117" spans="1:12" x14ac:dyDescent="0.3">
      <c r="A37117" t="s">
        <v>37187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5</v>
      </c>
      <c r="H37117" t="s">
        <v>88</v>
      </c>
      <c r="I37117">
        <v>0</v>
      </c>
      <c r="J37117" t="s">
        <v>67</v>
      </c>
      <c r="K37117">
        <v>20400</v>
      </c>
      <c r="L37117">
        <v>8160</v>
      </c>
    </row>
    <row r="37118" spans="1:12" x14ac:dyDescent="0.3">
      <c r="A37118" t="s">
        <v>37188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5</v>
      </c>
      <c r="H37118" t="s">
        <v>63</v>
      </c>
      <c r="I37118">
        <v>0</v>
      </c>
      <c r="J37118" t="s">
        <v>67</v>
      </c>
      <c r="K37118">
        <v>20400</v>
      </c>
      <c r="L37118">
        <v>8160</v>
      </c>
    </row>
    <row r="37119" spans="1:12" x14ac:dyDescent="0.3">
      <c r="A37119" t="s">
        <v>37189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5</v>
      </c>
      <c r="H37119" t="s">
        <v>66</v>
      </c>
      <c r="I37119">
        <v>0</v>
      </c>
      <c r="J37119" t="s">
        <v>67</v>
      </c>
      <c r="K37119">
        <v>26520</v>
      </c>
      <c r="L37119">
        <v>10608</v>
      </c>
    </row>
    <row r="37120" spans="1:12" x14ac:dyDescent="0.3">
      <c r="A37120" t="s">
        <v>37190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5</v>
      </c>
      <c r="H37120" t="s">
        <v>88</v>
      </c>
      <c r="I37120">
        <v>2</v>
      </c>
      <c r="J37120" t="s">
        <v>64</v>
      </c>
      <c r="K37120">
        <v>20400</v>
      </c>
      <c r="L37120">
        <v>20400</v>
      </c>
    </row>
    <row r="37121" spans="1:12" x14ac:dyDescent="0.3">
      <c r="A37121" t="s">
        <v>37191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5</v>
      </c>
      <c r="H37121" t="s">
        <v>77</v>
      </c>
      <c r="I37121">
        <v>1</v>
      </c>
      <c r="J37121" t="s">
        <v>64</v>
      </c>
      <c r="K37121">
        <v>20400</v>
      </c>
      <c r="L37121">
        <v>20400</v>
      </c>
    </row>
    <row r="37122" spans="1:12" x14ac:dyDescent="0.3">
      <c r="A37122" t="s">
        <v>37192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5</v>
      </c>
      <c r="H37122" t="s">
        <v>66</v>
      </c>
      <c r="I37122">
        <v>0</v>
      </c>
      <c r="J37122" t="s">
        <v>67</v>
      </c>
      <c r="K37122">
        <v>20400</v>
      </c>
      <c r="L37122">
        <v>8160</v>
      </c>
    </row>
    <row r="37123" spans="1:12" x14ac:dyDescent="0.3">
      <c r="A37123" t="s">
        <v>37193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5</v>
      </c>
      <c r="H37123" t="s">
        <v>66</v>
      </c>
      <c r="I37123">
        <v>1</v>
      </c>
      <c r="J37123" t="s">
        <v>64</v>
      </c>
      <c r="K37123">
        <v>22440</v>
      </c>
      <c r="L37123">
        <v>22440</v>
      </c>
    </row>
    <row r="37124" spans="1:12" x14ac:dyDescent="0.3">
      <c r="A37124" t="s">
        <v>37194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5</v>
      </c>
      <c r="H37124" t="s">
        <v>63</v>
      </c>
      <c r="I37124">
        <v>0</v>
      </c>
      <c r="J37124" t="s">
        <v>64</v>
      </c>
      <c r="K37124">
        <v>20400</v>
      </c>
      <c r="L37124">
        <v>20400</v>
      </c>
    </row>
    <row r="37125" spans="1:12" x14ac:dyDescent="0.3">
      <c r="A37125" t="s">
        <v>37195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5</v>
      </c>
      <c r="H37125" t="s">
        <v>80</v>
      </c>
      <c r="I37125">
        <v>0</v>
      </c>
      <c r="J37125" t="s">
        <v>75</v>
      </c>
      <c r="K37125">
        <v>20400</v>
      </c>
      <c r="L37125">
        <v>20400</v>
      </c>
    </row>
    <row r="37126" spans="1:12" x14ac:dyDescent="0.3">
      <c r="A37126" t="s">
        <v>37196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5</v>
      </c>
      <c r="H37126" t="s">
        <v>80</v>
      </c>
      <c r="I37126">
        <v>0</v>
      </c>
      <c r="J37126" t="s">
        <v>67</v>
      </c>
      <c r="K37126">
        <v>20400</v>
      </c>
      <c r="L37126">
        <v>8160</v>
      </c>
    </row>
    <row r="37127" spans="1:12" x14ac:dyDescent="0.3">
      <c r="A37127" t="s">
        <v>37197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7</v>
      </c>
      <c r="H37127" t="s">
        <v>66</v>
      </c>
      <c r="I37127">
        <v>3</v>
      </c>
      <c r="J37127" t="s">
        <v>64</v>
      </c>
      <c r="K37127">
        <v>32300</v>
      </c>
      <c r="L37127">
        <v>32300</v>
      </c>
    </row>
    <row r="37128" spans="1:12" x14ac:dyDescent="0.3">
      <c r="A37128" t="s">
        <v>37198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7</v>
      </c>
      <c r="H37128" t="s">
        <v>66</v>
      </c>
      <c r="I37128">
        <v>0</v>
      </c>
      <c r="J37128" t="s">
        <v>67</v>
      </c>
      <c r="K37128">
        <v>32300</v>
      </c>
      <c r="L37128">
        <v>12920</v>
      </c>
    </row>
    <row r="37129" spans="1:12" x14ac:dyDescent="0.3">
      <c r="A37129" t="s">
        <v>37199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7</v>
      </c>
      <c r="H37129" t="s">
        <v>66</v>
      </c>
      <c r="I37129">
        <v>2</v>
      </c>
      <c r="J37129" t="s">
        <v>64</v>
      </c>
      <c r="K37129">
        <v>32300</v>
      </c>
      <c r="L37129">
        <v>32300</v>
      </c>
    </row>
    <row r="37130" spans="1:12" x14ac:dyDescent="0.3">
      <c r="A37130" t="s">
        <v>37200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7</v>
      </c>
      <c r="H37130" t="s">
        <v>69</v>
      </c>
      <c r="I37130">
        <v>3</v>
      </c>
      <c r="J37130" t="s">
        <v>64</v>
      </c>
      <c r="K37130">
        <v>32300</v>
      </c>
      <c r="L37130">
        <v>32300</v>
      </c>
    </row>
    <row r="37131" spans="1:12" x14ac:dyDescent="0.3">
      <c r="A37131" t="s">
        <v>37201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7</v>
      </c>
      <c r="H37131" t="s">
        <v>66</v>
      </c>
      <c r="I37131">
        <v>0</v>
      </c>
      <c r="J37131" t="s">
        <v>67</v>
      </c>
      <c r="K37131">
        <v>32300</v>
      </c>
      <c r="L37131">
        <v>12920</v>
      </c>
    </row>
    <row r="37132" spans="1:12" x14ac:dyDescent="0.3">
      <c r="A37132" t="s">
        <v>37202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7</v>
      </c>
      <c r="H37132" t="s">
        <v>86</v>
      </c>
      <c r="I37132">
        <v>0</v>
      </c>
      <c r="J37132" t="s">
        <v>67</v>
      </c>
      <c r="K37132">
        <v>32300</v>
      </c>
      <c r="L37132">
        <v>12920</v>
      </c>
    </row>
    <row r="37133" spans="1:12" x14ac:dyDescent="0.3">
      <c r="A37133" t="s">
        <v>37203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7</v>
      </c>
      <c r="H37133" t="s">
        <v>69</v>
      </c>
      <c r="I37133">
        <v>0</v>
      </c>
      <c r="J37133" t="s">
        <v>67</v>
      </c>
      <c r="K37133">
        <v>32300</v>
      </c>
      <c r="L37133">
        <v>12920</v>
      </c>
    </row>
    <row r="37134" spans="1:12" x14ac:dyDescent="0.3">
      <c r="A37134" t="s">
        <v>37204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7</v>
      </c>
      <c r="H37134" t="s">
        <v>80</v>
      </c>
      <c r="I37134">
        <v>0</v>
      </c>
      <c r="J37134" t="s">
        <v>67</v>
      </c>
      <c r="K37134">
        <v>32300</v>
      </c>
      <c r="L37134">
        <v>12920</v>
      </c>
    </row>
    <row r="37135" spans="1:12" x14ac:dyDescent="0.3">
      <c r="A37135" t="s">
        <v>37205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41</v>
      </c>
      <c r="H37135" t="s">
        <v>63</v>
      </c>
      <c r="I37135">
        <v>0</v>
      </c>
      <c r="J37135" t="s">
        <v>67</v>
      </c>
      <c r="K37135">
        <v>9100</v>
      </c>
      <c r="L37135">
        <v>3640</v>
      </c>
    </row>
    <row r="37136" spans="1:12" x14ac:dyDescent="0.3">
      <c r="A37136" t="s">
        <v>37206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41</v>
      </c>
      <c r="H37136" t="s">
        <v>77</v>
      </c>
      <c r="I37136">
        <v>0</v>
      </c>
      <c r="J37136" t="s">
        <v>67</v>
      </c>
      <c r="K37136">
        <v>9100</v>
      </c>
      <c r="L37136">
        <v>3640</v>
      </c>
    </row>
    <row r="37137" spans="1:12" x14ac:dyDescent="0.3">
      <c r="A37137" t="s">
        <v>37207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41</v>
      </c>
      <c r="H37137" t="s">
        <v>77</v>
      </c>
      <c r="I37137">
        <v>0</v>
      </c>
      <c r="J37137" t="s">
        <v>67</v>
      </c>
      <c r="K37137">
        <v>9100</v>
      </c>
      <c r="L37137">
        <v>3640</v>
      </c>
    </row>
    <row r="37138" spans="1:12" x14ac:dyDescent="0.3">
      <c r="A37138" t="s">
        <v>37208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41</v>
      </c>
      <c r="H37138" t="s">
        <v>86</v>
      </c>
      <c r="I37138">
        <v>0</v>
      </c>
      <c r="J37138" t="s">
        <v>67</v>
      </c>
      <c r="K37138">
        <v>9100</v>
      </c>
      <c r="L37138">
        <v>3640</v>
      </c>
    </row>
    <row r="37139" spans="1:12" x14ac:dyDescent="0.3">
      <c r="A37139" t="s">
        <v>37209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41</v>
      </c>
      <c r="H37139" t="s">
        <v>80</v>
      </c>
      <c r="I37139">
        <v>5</v>
      </c>
      <c r="J37139" t="s">
        <v>64</v>
      </c>
      <c r="K37139">
        <v>10010</v>
      </c>
      <c r="L37139">
        <v>10010</v>
      </c>
    </row>
    <row r="37140" spans="1:12" x14ac:dyDescent="0.3">
      <c r="A37140" t="s">
        <v>37210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41</v>
      </c>
      <c r="H37140" t="s">
        <v>88</v>
      </c>
      <c r="I37140">
        <v>3</v>
      </c>
      <c r="J37140" t="s">
        <v>64</v>
      </c>
      <c r="K37140">
        <v>9100</v>
      </c>
      <c r="L37140">
        <v>9100</v>
      </c>
    </row>
    <row r="37141" spans="1:12" x14ac:dyDescent="0.3">
      <c r="A37141" t="s">
        <v>37211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41</v>
      </c>
      <c r="H37141" t="s">
        <v>66</v>
      </c>
      <c r="I37141">
        <v>5</v>
      </c>
      <c r="J37141" t="s">
        <v>64</v>
      </c>
      <c r="K37141">
        <v>9100</v>
      </c>
      <c r="L37141">
        <v>9100</v>
      </c>
    </row>
    <row r="37142" spans="1:12" x14ac:dyDescent="0.3">
      <c r="A37142" t="s">
        <v>37212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41</v>
      </c>
      <c r="H37142" t="s">
        <v>69</v>
      </c>
      <c r="I37142">
        <v>3</v>
      </c>
      <c r="J37142" t="s">
        <v>64</v>
      </c>
      <c r="K37142">
        <v>10920</v>
      </c>
      <c r="L37142">
        <v>10920</v>
      </c>
    </row>
    <row r="37143" spans="1:12" x14ac:dyDescent="0.3">
      <c r="A37143" t="s">
        <v>37213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41</v>
      </c>
      <c r="H37143" t="s">
        <v>66</v>
      </c>
      <c r="I37143">
        <v>4</v>
      </c>
      <c r="J37143" t="s">
        <v>64</v>
      </c>
      <c r="K37143">
        <v>9100</v>
      </c>
      <c r="L37143">
        <v>9100</v>
      </c>
    </row>
    <row r="37144" spans="1:12" x14ac:dyDescent="0.3">
      <c r="A37144" t="s">
        <v>37214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41</v>
      </c>
      <c r="H37144" t="s">
        <v>66</v>
      </c>
      <c r="I37144">
        <v>0</v>
      </c>
      <c r="J37144" t="s">
        <v>64</v>
      </c>
      <c r="K37144">
        <v>10920</v>
      </c>
      <c r="L37144">
        <v>10920</v>
      </c>
    </row>
    <row r="37145" spans="1:12" x14ac:dyDescent="0.3">
      <c r="A37145" t="s">
        <v>37215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41</v>
      </c>
      <c r="H37145" t="s">
        <v>66</v>
      </c>
      <c r="I37145">
        <v>0</v>
      </c>
      <c r="J37145" t="s">
        <v>64</v>
      </c>
      <c r="K37145">
        <v>9100</v>
      </c>
      <c r="L37145">
        <v>9100</v>
      </c>
    </row>
    <row r="37146" spans="1:12" x14ac:dyDescent="0.3">
      <c r="A37146" t="s">
        <v>37216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41</v>
      </c>
      <c r="H37146" t="s">
        <v>88</v>
      </c>
      <c r="I37146">
        <v>0</v>
      </c>
      <c r="J37146" t="s">
        <v>75</v>
      </c>
      <c r="K37146">
        <v>10920</v>
      </c>
      <c r="L37146">
        <v>10920</v>
      </c>
    </row>
    <row r="37147" spans="1:12" x14ac:dyDescent="0.3">
      <c r="A37147" t="s">
        <v>37217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3</v>
      </c>
      <c r="H37147" t="s">
        <v>66</v>
      </c>
      <c r="I37147">
        <v>3</v>
      </c>
      <c r="J37147" t="s">
        <v>64</v>
      </c>
      <c r="K37147">
        <v>12600</v>
      </c>
      <c r="L37147">
        <v>12600</v>
      </c>
    </row>
    <row r="37148" spans="1:12" x14ac:dyDescent="0.3">
      <c r="A37148" t="s">
        <v>37218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3</v>
      </c>
      <c r="H37148" t="s">
        <v>86</v>
      </c>
      <c r="I37148">
        <v>0</v>
      </c>
      <c r="J37148" t="s">
        <v>64</v>
      </c>
      <c r="K37148">
        <v>12600</v>
      </c>
      <c r="L37148">
        <v>12600</v>
      </c>
    </row>
    <row r="37149" spans="1:12" x14ac:dyDescent="0.3">
      <c r="A37149" t="s">
        <v>37219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3</v>
      </c>
      <c r="H37149" t="s">
        <v>66</v>
      </c>
      <c r="I37149">
        <v>0</v>
      </c>
      <c r="J37149" t="s">
        <v>64</v>
      </c>
      <c r="K37149">
        <v>12600</v>
      </c>
      <c r="L37149">
        <v>12600</v>
      </c>
    </row>
    <row r="37150" spans="1:12" x14ac:dyDescent="0.3">
      <c r="A37150" t="s">
        <v>37220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3</v>
      </c>
      <c r="H37150" t="s">
        <v>80</v>
      </c>
      <c r="I37150">
        <v>0</v>
      </c>
      <c r="J37150" t="s">
        <v>67</v>
      </c>
      <c r="K37150">
        <v>13860</v>
      </c>
      <c r="L37150">
        <v>5544</v>
      </c>
    </row>
    <row r="37151" spans="1:12" x14ac:dyDescent="0.3">
      <c r="A37151" t="s">
        <v>37221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3</v>
      </c>
      <c r="H37151" t="s">
        <v>88</v>
      </c>
      <c r="I37151">
        <v>5</v>
      </c>
      <c r="J37151" t="s">
        <v>64</v>
      </c>
      <c r="K37151">
        <v>12600</v>
      </c>
      <c r="L37151">
        <v>12600</v>
      </c>
    </row>
    <row r="37152" spans="1:12" x14ac:dyDescent="0.3">
      <c r="A37152" t="s">
        <v>37222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3</v>
      </c>
      <c r="H37152" t="s">
        <v>66</v>
      </c>
      <c r="I37152">
        <v>0</v>
      </c>
      <c r="J37152" t="s">
        <v>67</v>
      </c>
      <c r="K37152">
        <v>12600</v>
      </c>
      <c r="L37152">
        <v>5040</v>
      </c>
    </row>
    <row r="37153" spans="1:12" x14ac:dyDescent="0.3">
      <c r="A37153" t="s">
        <v>37223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3</v>
      </c>
      <c r="H37153" t="s">
        <v>66</v>
      </c>
      <c r="I37153">
        <v>0</v>
      </c>
      <c r="J37153" t="s">
        <v>67</v>
      </c>
      <c r="K37153">
        <v>12600</v>
      </c>
      <c r="L37153">
        <v>5040</v>
      </c>
    </row>
    <row r="37154" spans="1:12" x14ac:dyDescent="0.3">
      <c r="A37154" t="s">
        <v>37224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3</v>
      </c>
      <c r="H37154" t="s">
        <v>63</v>
      </c>
      <c r="I37154">
        <v>1</v>
      </c>
      <c r="J37154" t="s">
        <v>64</v>
      </c>
      <c r="K37154">
        <v>15120</v>
      </c>
      <c r="L37154">
        <v>15120</v>
      </c>
    </row>
    <row r="37155" spans="1:12" x14ac:dyDescent="0.3">
      <c r="A37155" t="s">
        <v>37225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3</v>
      </c>
      <c r="H37155" t="s">
        <v>80</v>
      </c>
      <c r="I37155">
        <v>2</v>
      </c>
      <c r="J37155" t="s">
        <v>64</v>
      </c>
      <c r="K37155">
        <v>12600</v>
      </c>
      <c r="L37155">
        <v>12600</v>
      </c>
    </row>
    <row r="37156" spans="1:12" x14ac:dyDescent="0.3">
      <c r="A37156" t="s">
        <v>37226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3</v>
      </c>
      <c r="H37156" t="s">
        <v>80</v>
      </c>
      <c r="I37156">
        <v>5</v>
      </c>
      <c r="J37156" t="s">
        <v>64</v>
      </c>
      <c r="K37156">
        <v>12600</v>
      </c>
      <c r="L37156">
        <v>12600</v>
      </c>
    </row>
    <row r="37157" spans="1:12" x14ac:dyDescent="0.3">
      <c r="A37157" t="s">
        <v>37227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3</v>
      </c>
      <c r="H37157" t="s">
        <v>66</v>
      </c>
      <c r="I37157">
        <v>4</v>
      </c>
      <c r="J37157" t="s">
        <v>64</v>
      </c>
      <c r="K37157">
        <v>12600</v>
      </c>
      <c r="L37157">
        <v>12600</v>
      </c>
    </row>
    <row r="37158" spans="1:12" x14ac:dyDescent="0.3">
      <c r="A37158" t="s">
        <v>37228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3</v>
      </c>
      <c r="H37158" t="s">
        <v>63</v>
      </c>
      <c r="I37158">
        <v>5</v>
      </c>
      <c r="J37158" t="s">
        <v>64</v>
      </c>
      <c r="K37158">
        <v>15120</v>
      </c>
      <c r="L37158">
        <v>15120</v>
      </c>
    </row>
    <row r="37159" spans="1:12" x14ac:dyDescent="0.3">
      <c r="A37159" t="s">
        <v>37229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3</v>
      </c>
      <c r="H37159" t="s">
        <v>88</v>
      </c>
      <c r="I37159">
        <v>4</v>
      </c>
      <c r="J37159" t="s">
        <v>64</v>
      </c>
      <c r="K37159">
        <v>12600</v>
      </c>
      <c r="L37159">
        <v>12600</v>
      </c>
    </row>
    <row r="37160" spans="1:12" x14ac:dyDescent="0.3">
      <c r="A37160" t="s">
        <v>37230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3</v>
      </c>
      <c r="H37160" t="s">
        <v>80</v>
      </c>
      <c r="I37160">
        <v>0</v>
      </c>
      <c r="J37160" t="s">
        <v>67</v>
      </c>
      <c r="K37160">
        <v>12600</v>
      </c>
      <c r="L37160">
        <v>5040</v>
      </c>
    </row>
    <row r="37161" spans="1:12" x14ac:dyDescent="0.3">
      <c r="A37161" t="s">
        <v>37231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3</v>
      </c>
      <c r="H37161" t="s">
        <v>66</v>
      </c>
      <c r="I37161">
        <v>0</v>
      </c>
      <c r="J37161" t="s">
        <v>64</v>
      </c>
      <c r="K37161">
        <v>12600</v>
      </c>
      <c r="L37161">
        <v>12600</v>
      </c>
    </row>
    <row r="37162" spans="1:12" x14ac:dyDescent="0.3">
      <c r="A37162" t="s">
        <v>37232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5</v>
      </c>
      <c r="H37162" t="s">
        <v>80</v>
      </c>
      <c r="I37162">
        <v>4</v>
      </c>
      <c r="J37162" t="s">
        <v>64</v>
      </c>
      <c r="K37162">
        <v>16800</v>
      </c>
      <c r="L37162">
        <v>16800</v>
      </c>
    </row>
    <row r="37163" spans="1:12" x14ac:dyDescent="0.3">
      <c r="A37163" t="s">
        <v>37233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5</v>
      </c>
      <c r="H37163" t="s">
        <v>80</v>
      </c>
      <c r="I37163">
        <v>0</v>
      </c>
      <c r="J37163" t="s">
        <v>64</v>
      </c>
      <c r="K37163">
        <v>20160</v>
      </c>
      <c r="L37163">
        <v>20160</v>
      </c>
    </row>
    <row r="37164" spans="1:12" x14ac:dyDescent="0.3">
      <c r="A37164" t="s">
        <v>37234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5</v>
      </c>
      <c r="H37164" t="s">
        <v>80</v>
      </c>
      <c r="I37164">
        <v>0</v>
      </c>
      <c r="J37164" t="s">
        <v>67</v>
      </c>
      <c r="K37164">
        <v>16800</v>
      </c>
      <c r="L37164">
        <v>6720</v>
      </c>
    </row>
    <row r="37165" spans="1:12" x14ac:dyDescent="0.3">
      <c r="A37165" t="s">
        <v>37235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5</v>
      </c>
      <c r="H37165" t="s">
        <v>66</v>
      </c>
      <c r="I37165">
        <v>3</v>
      </c>
      <c r="J37165" t="s">
        <v>64</v>
      </c>
      <c r="K37165">
        <v>20160</v>
      </c>
      <c r="L37165">
        <v>20160</v>
      </c>
    </row>
    <row r="37166" spans="1:12" x14ac:dyDescent="0.3">
      <c r="A37166" t="s">
        <v>37236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5</v>
      </c>
      <c r="H37166" t="s">
        <v>66</v>
      </c>
      <c r="I37166">
        <v>5</v>
      </c>
      <c r="J37166" t="s">
        <v>64</v>
      </c>
      <c r="K37166">
        <v>18480</v>
      </c>
      <c r="L37166">
        <v>18480</v>
      </c>
    </row>
    <row r="37167" spans="1:12" x14ac:dyDescent="0.3">
      <c r="A37167" t="s">
        <v>37237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7</v>
      </c>
      <c r="H37167" t="s">
        <v>66</v>
      </c>
      <c r="I37167">
        <v>4</v>
      </c>
      <c r="J37167" t="s">
        <v>64</v>
      </c>
      <c r="K37167">
        <v>26600</v>
      </c>
      <c r="L37167">
        <v>26600</v>
      </c>
    </row>
    <row r="37168" spans="1:12" x14ac:dyDescent="0.3">
      <c r="A37168" t="s">
        <v>37238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7</v>
      </c>
      <c r="H37168" t="s">
        <v>66</v>
      </c>
      <c r="I37168">
        <v>5</v>
      </c>
      <c r="J37168" t="s">
        <v>64</v>
      </c>
      <c r="K37168">
        <v>26600</v>
      </c>
      <c r="L37168">
        <v>26600</v>
      </c>
    </row>
    <row r="37169" spans="1:12" x14ac:dyDescent="0.3">
      <c r="A37169" t="s">
        <v>37239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41</v>
      </c>
      <c r="H37169" t="s">
        <v>80</v>
      </c>
      <c r="I37169">
        <v>0</v>
      </c>
      <c r="J37169" t="s">
        <v>64</v>
      </c>
      <c r="K37169">
        <v>11050</v>
      </c>
      <c r="L37169">
        <v>11050</v>
      </c>
    </row>
    <row r="37170" spans="1:12" x14ac:dyDescent="0.3">
      <c r="A37170" t="s">
        <v>37240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41</v>
      </c>
      <c r="H37170" t="s">
        <v>77</v>
      </c>
      <c r="I37170">
        <v>0</v>
      </c>
      <c r="J37170" t="s">
        <v>75</v>
      </c>
      <c r="K37170">
        <v>13260</v>
      </c>
      <c r="L37170">
        <v>13260</v>
      </c>
    </row>
    <row r="37171" spans="1:12" x14ac:dyDescent="0.3">
      <c r="A37171" t="s">
        <v>37241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41</v>
      </c>
      <c r="H37171" t="s">
        <v>69</v>
      </c>
      <c r="I37171">
        <v>0</v>
      </c>
      <c r="J37171" t="s">
        <v>67</v>
      </c>
      <c r="K37171">
        <v>12155</v>
      </c>
      <c r="L37171">
        <v>4862</v>
      </c>
    </row>
    <row r="37172" spans="1:12" x14ac:dyDescent="0.3">
      <c r="A37172" t="s">
        <v>37242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41</v>
      </c>
      <c r="H37172" t="s">
        <v>66</v>
      </c>
      <c r="I37172">
        <v>0</v>
      </c>
      <c r="J37172" t="s">
        <v>64</v>
      </c>
      <c r="K37172">
        <v>12155</v>
      </c>
      <c r="L37172">
        <v>12155</v>
      </c>
    </row>
    <row r="37173" spans="1:12" x14ac:dyDescent="0.3">
      <c r="A37173" t="s">
        <v>37243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41</v>
      </c>
      <c r="H37173" t="s">
        <v>80</v>
      </c>
      <c r="I37173">
        <v>0</v>
      </c>
      <c r="J37173" t="s">
        <v>67</v>
      </c>
      <c r="K37173">
        <v>11050</v>
      </c>
      <c r="L37173">
        <v>4420</v>
      </c>
    </row>
    <row r="37174" spans="1:12" x14ac:dyDescent="0.3">
      <c r="A37174" t="s">
        <v>37244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41</v>
      </c>
      <c r="H37174" t="s">
        <v>63</v>
      </c>
      <c r="I37174">
        <v>0</v>
      </c>
      <c r="J37174" t="s">
        <v>67</v>
      </c>
      <c r="K37174">
        <v>11050</v>
      </c>
      <c r="L37174">
        <v>4420</v>
      </c>
    </row>
    <row r="37175" spans="1:12" x14ac:dyDescent="0.3">
      <c r="A37175" t="s">
        <v>37245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41</v>
      </c>
      <c r="H37175" t="s">
        <v>63</v>
      </c>
      <c r="I37175">
        <v>0</v>
      </c>
      <c r="J37175" t="s">
        <v>67</v>
      </c>
      <c r="K37175">
        <v>11050</v>
      </c>
      <c r="L37175">
        <v>4420</v>
      </c>
    </row>
    <row r="37176" spans="1:12" x14ac:dyDescent="0.3">
      <c r="A37176" t="s">
        <v>37246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41</v>
      </c>
      <c r="H37176" t="s">
        <v>63</v>
      </c>
      <c r="I37176">
        <v>0</v>
      </c>
      <c r="J37176" t="s">
        <v>67</v>
      </c>
      <c r="K37176">
        <v>13260</v>
      </c>
      <c r="L37176">
        <v>5304</v>
      </c>
    </row>
    <row r="37177" spans="1:12" x14ac:dyDescent="0.3">
      <c r="A37177" t="s">
        <v>37247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41</v>
      </c>
      <c r="H37177" t="s">
        <v>66</v>
      </c>
      <c r="I37177">
        <v>0</v>
      </c>
      <c r="J37177" t="s">
        <v>67</v>
      </c>
      <c r="K37177">
        <v>11050</v>
      </c>
      <c r="L37177">
        <v>4420</v>
      </c>
    </row>
    <row r="37178" spans="1:12" x14ac:dyDescent="0.3">
      <c r="A37178" t="s">
        <v>37248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41</v>
      </c>
      <c r="H37178" t="s">
        <v>66</v>
      </c>
      <c r="I37178">
        <v>0</v>
      </c>
      <c r="J37178" t="s">
        <v>67</v>
      </c>
      <c r="K37178">
        <v>11050</v>
      </c>
      <c r="L37178">
        <v>4420</v>
      </c>
    </row>
    <row r="37179" spans="1:12" x14ac:dyDescent="0.3">
      <c r="A37179" t="s">
        <v>37249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41</v>
      </c>
      <c r="H37179" t="s">
        <v>86</v>
      </c>
      <c r="I37179">
        <v>0</v>
      </c>
      <c r="J37179" t="s">
        <v>64</v>
      </c>
      <c r="K37179">
        <v>11050</v>
      </c>
      <c r="L37179">
        <v>11050</v>
      </c>
    </row>
    <row r="37180" spans="1:12" x14ac:dyDescent="0.3">
      <c r="A37180" t="s">
        <v>37250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41</v>
      </c>
      <c r="H37180" t="s">
        <v>80</v>
      </c>
      <c r="I37180">
        <v>5</v>
      </c>
      <c r="J37180" t="s">
        <v>64</v>
      </c>
      <c r="K37180">
        <v>11050</v>
      </c>
      <c r="L37180">
        <v>11050</v>
      </c>
    </row>
    <row r="37181" spans="1:12" x14ac:dyDescent="0.3">
      <c r="A37181" t="s">
        <v>37251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41</v>
      </c>
      <c r="H37181" t="s">
        <v>66</v>
      </c>
      <c r="I37181">
        <v>0</v>
      </c>
      <c r="J37181" t="s">
        <v>64</v>
      </c>
      <c r="K37181">
        <v>12155</v>
      </c>
      <c r="L37181">
        <v>12155</v>
      </c>
    </row>
    <row r="37182" spans="1:12" x14ac:dyDescent="0.3">
      <c r="A37182" t="s">
        <v>37252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41</v>
      </c>
      <c r="H37182" t="s">
        <v>77</v>
      </c>
      <c r="I37182">
        <v>4</v>
      </c>
      <c r="J37182" t="s">
        <v>64</v>
      </c>
      <c r="K37182">
        <v>11050</v>
      </c>
      <c r="L37182">
        <v>11050</v>
      </c>
    </row>
    <row r="37183" spans="1:12" x14ac:dyDescent="0.3">
      <c r="A37183" t="s">
        <v>37253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41</v>
      </c>
      <c r="H37183" t="s">
        <v>66</v>
      </c>
      <c r="I37183">
        <v>0</v>
      </c>
      <c r="J37183" t="s">
        <v>67</v>
      </c>
      <c r="K37183">
        <v>11050</v>
      </c>
      <c r="L37183">
        <v>4420</v>
      </c>
    </row>
    <row r="37184" spans="1:12" x14ac:dyDescent="0.3">
      <c r="A37184" t="s">
        <v>37254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41</v>
      </c>
      <c r="H37184" t="s">
        <v>66</v>
      </c>
      <c r="I37184">
        <v>4</v>
      </c>
      <c r="J37184" t="s">
        <v>64</v>
      </c>
      <c r="K37184">
        <v>11050</v>
      </c>
      <c r="L37184">
        <v>11050</v>
      </c>
    </row>
    <row r="37185" spans="1:12" x14ac:dyDescent="0.3">
      <c r="A37185" t="s">
        <v>37255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41</v>
      </c>
      <c r="H37185" t="s">
        <v>80</v>
      </c>
      <c r="I37185">
        <v>0</v>
      </c>
      <c r="J37185" t="s">
        <v>67</v>
      </c>
      <c r="K37185">
        <v>11050</v>
      </c>
      <c r="L37185">
        <v>4420</v>
      </c>
    </row>
    <row r="37186" spans="1:12" x14ac:dyDescent="0.3">
      <c r="A37186" t="s">
        <v>37256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41</v>
      </c>
      <c r="H37186" t="s">
        <v>66</v>
      </c>
      <c r="I37186">
        <v>3</v>
      </c>
      <c r="J37186" t="s">
        <v>64</v>
      </c>
      <c r="K37186">
        <v>12155</v>
      </c>
      <c r="L37186">
        <v>12155</v>
      </c>
    </row>
    <row r="37187" spans="1:12" x14ac:dyDescent="0.3">
      <c r="A37187" t="s">
        <v>37257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41</v>
      </c>
      <c r="H37187" t="s">
        <v>63</v>
      </c>
      <c r="I37187">
        <v>0</v>
      </c>
      <c r="J37187" t="s">
        <v>64</v>
      </c>
      <c r="K37187">
        <v>11050</v>
      </c>
      <c r="L37187">
        <v>11050</v>
      </c>
    </row>
    <row r="37188" spans="1:12" x14ac:dyDescent="0.3">
      <c r="A37188" t="s">
        <v>37258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41</v>
      </c>
      <c r="H37188" t="s">
        <v>66</v>
      </c>
      <c r="I37188">
        <v>0</v>
      </c>
      <c r="J37188" t="s">
        <v>67</v>
      </c>
      <c r="K37188">
        <v>11050</v>
      </c>
      <c r="L37188">
        <v>4420</v>
      </c>
    </row>
    <row r="37189" spans="1:12" x14ac:dyDescent="0.3">
      <c r="A37189" t="s">
        <v>37259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41</v>
      </c>
      <c r="H37189" t="s">
        <v>77</v>
      </c>
      <c r="I37189">
        <v>5</v>
      </c>
      <c r="J37189" t="s">
        <v>64</v>
      </c>
      <c r="K37189">
        <v>11050</v>
      </c>
      <c r="L37189">
        <v>11050</v>
      </c>
    </row>
    <row r="37190" spans="1:12" x14ac:dyDescent="0.3">
      <c r="A37190" t="s">
        <v>37260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3</v>
      </c>
      <c r="H37190" t="s">
        <v>86</v>
      </c>
      <c r="I37190">
        <v>0</v>
      </c>
      <c r="J37190" t="s">
        <v>67</v>
      </c>
      <c r="K37190">
        <v>15300</v>
      </c>
      <c r="L37190">
        <v>6120</v>
      </c>
    </row>
    <row r="37191" spans="1:12" x14ac:dyDescent="0.3">
      <c r="A37191" t="s">
        <v>37261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3</v>
      </c>
      <c r="H37191" t="s">
        <v>66</v>
      </c>
      <c r="I37191">
        <v>5</v>
      </c>
      <c r="J37191" t="s">
        <v>64</v>
      </c>
      <c r="K37191">
        <v>16830</v>
      </c>
      <c r="L37191">
        <v>16830</v>
      </c>
    </row>
    <row r="37192" spans="1:12" x14ac:dyDescent="0.3">
      <c r="A37192" t="s">
        <v>37262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3</v>
      </c>
      <c r="H37192" t="s">
        <v>77</v>
      </c>
      <c r="I37192">
        <v>5</v>
      </c>
      <c r="J37192" t="s">
        <v>64</v>
      </c>
      <c r="K37192">
        <v>15300</v>
      </c>
      <c r="L37192">
        <v>15300</v>
      </c>
    </row>
    <row r="37193" spans="1:12" x14ac:dyDescent="0.3">
      <c r="A37193" t="s">
        <v>37263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3</v>
      </c>
      <c r="H37193" t="s">
        <v>63</v>
      </c>
      <c r="I37193">
        <v>0</v>
      </c>
      <c r="J37193" t="s">
        <v>64</v>
      </c>
      <c r="K37193">
        <v>15300</v>
      </c>
      <c r="L37193">
        <v>15300</v>
      </c>
    </row>
    <row r="37194" spans="1:12" x14ac:dyDescent="0.3">
      <c r="A37194" t="s">
        <v>37264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3</v>
      </c>
      <c r="H37194" t="s">
        <v>80</v>
      </c>
      <c r="I37194">
        <v>0</v>
      </c>
      <c r="J37194" t="s">
        <v>64</v>
      </c>
      <c r="K37194">
        <v>15300</v>
      </c>
      <c r="L37194">
        <v>15300</v>
      </c>
    </row>
    <row r="37195" spans="1:12" x14ac:dyDescent="0.3">
      <c r="A37195" t="s">
        <v>37265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3</v>
      </c>
      <c r="H37195" t="s">
        <v>80</v>
      </c>
      <c r="I37195">
        <v>0</v>
      </c>
      <c r="J37195" t="s">
        <v>64</v>
      </c>
      <c r="K37195">
        <v>15300</v>
      </c>
      <c r="L37195">
        <v>15300</v>
      </c>
    </row>
    <row r="37196" spans="1:12" x14ac:dyDescent="0.3">
      <c r="A37196" t="s">
        <v>37266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3</v>
      </c>
      <c r="H37196" t="s">
        <v>88</v>
      </c>
      <c r="I37196">
        <v>0</v>
      </c>
      <c r="J37196" t="s">
        <v>67</v>
      </c>
      <c r="K37196">
        <v>15300</v>
      </c>
      <c r="L37196">
        <v>6120</v>
      </c>
    </row>
    <row r="37197" spans="1:12" x14ac:dyDescent="0.3">
      <c r="A37197" t="s">
        <v>37267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3</v>
      </c>
      <c r="H37197" t="s">
        <v>63</v>
      </c>
      <c r="I37197">
        <v>0</v>
      </c>
      <c r="J37197" t="s">
        <v>64</v>
      </c>
      <c r="K37197">
        <v>18360</v>
      </c>
      <c r="L37197">
        <v>18360</v>
      </c>
    </row>
    <row r="37198" spans="1:12" x14ac:dyDescent="0.3">
      <c r="A37198" t="s">
        <v>37268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3</v>
      </c>
      <c r="H37198" t="s">
        <v>66</v>
      </c>
      <c r="I37198">
        <v>4</v>
      </c>
      <c r="J37198" t="s">
        <v>64</v>
      </c>
      <c r="K37198">
        <v>15300</v>
      </c>
      <c r="L37198">
        <v>15300</v>
      </c>
    </row>
    <row r="37199" spans="1:12" x14ac:dyDescent="0.3">
      <c r="A37199" t="s">
        <v>37269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3</v>
      </c>
      <c r="H37199" t="s">
        <v>63</v>
      </c>
      <c r="I37199">
        <v>0</v>
      </c>
      <c r="J37199" t="s">
        <v>64</v>
      </c>
      <c r="K37199">
        <v>15300</v>
      </c>
      <c r="L37199">
        <v>15300</v>
      </c>
    </row>
    <row r="37200" spans="1:12" x14ac:dyDescent="0.3">
      <c r="A37200" t="s">
        <v>37270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3</v>
      </c>
      <c r="H37200" t="s">
        <v>80</v>
      </c>
      <c r="I37200">
        <v>0</v>
      </c>
      <c r="J37200" t="s">
        <v>67</v>
      </c>
      <c r="K37200">
        <v>15300</v>
      </c>
      <c r="L37200">
        <v>6120</v>
      </c>
    </row>
    <row r="37201" spans="1:12" x14ac:dyDescent="0.3">
      <c r="A37201" t="s">
        <v>37271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3</v>
      </c>
      <c r="H37201" t="s">
        <v>66</v>
      </c>
      <c r="I37201">
        <v>5</v>
      </c>
      <c r="J37201" t="s">
        <v>64</v>
      </c>
      <c r="K37201">
        <v>15300</v>
      </c>
      <c r="L37201">
        <v>15300</v>
      </c>
    </row>
    <row r="37202" spans="1:12" x14ac:dyDescent="0.3">
      <c r="A37202" t="s">
        <v>37272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3</v>
      </c>
      <c r="H37202" t="s">
        <v>66</v>
      </c>
      <c r="I37202">
        <v>0</v>
      </c>
      <c r="J37202" t="s">
        <v>64</v>
      </c>
      <c r="K37202">
        <v>15300</v>
      </c>
      <c r="L37202">
        <v>15300</v>
      </c>
    </row>
    <row r="37203" spans="1:12" x14ac:dyDescent="0.3">
      <c r="A37203" t="s">
        <v>37273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3</v>
      </c>
      <c r="H37203" t="s">
        <v>66</v>
      </c>
      <c r="I37203">
        <v>0</v>
      </c>
      <c r="J37203" t="s">
        <v>67</v>
      </c>
      <c r="K37203">
        <v>15300</v>
      </c>
      <c r="L37203">
        <v>6120</v>
      </c>
    </row>
    <row r="37204" spans="1:12" x14ac:dyDescent="0.3">
      <c r="A37204" t="s">
        <v>37274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3</v>
      </c>
      <c r="H37204" t="s">
        <v>80</v>
      </c>
      <c r="I37204">
        <v>2</v>
      </c>
      <c r="J37204" t="s">
        <v>64</v>
      </c>
      <c r="K37204">
        <v>15300</v>
      </c>
      <c r="L37204">
        <v>15300</v>
      </c>
    </row>
    <row r="37205" spans="1:12" x14ac:dyDescent="0.3">
      <c r="A37205" t="s">
        <v>37275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3</v>
      </c>
      <c r="H37205" t="s">
        <v>66</v>
      </c>
      <c r="I37205">
        <v>0</v>
      </c>
      <c r="J37205" t="s">
        <v>67</v>
      </c>
      <c r="K37205">
        <v>15300</v>
      </c>
      <c r="L37205">
        <v>6120</v>
      </c>
    </row>
    <row r="37206" spans="1:12" x14ac:dyDescent="0.3">
      <c r="A37206" t="s">
        <v>37276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3</v>
      </c>
      <c r="H37206" t="s">
        <v>77</v>
      </c>
      <c r="I37206">
        <v>5</v>
      </c>
      <c r="J37206" t="s">
        <v>64</v>
      </c>
      <c r="K37206">
        <v>15300</v>
      </c>
      <c r="L37206">
        <v>15300</v>
      </c>
    </row>
    <row r="37207" spans="1:12" x14ac:dyDescent="0.3">
      <c r="A37207" t="s">
        <v>37277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3</v>
      </c>
      <c r="H37207" t="s">
        <v>88</v>
      </c>
      <c r="I37207">
        <v>0</v>
      </c>
      <c r="J37207" t="s">
        <v>64</v>
      </c>
      <c r="K37207">
        <v>15300</v>
      </c>
      <c r="L37207">
        <v>15300</v>
      </c>
    </row>
    <row r="37208" spans="1:12" x14ac:dyDescent="0.3">
      <c r="A37208" t="s">
        <v>37278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3</v>
      </c>
      <c r="H37208" t="s">
        <v>63</v>
      </c>
      <c r="I37208">
        <v>0</v>
      </c>
      <c r="J37208" t="s">
        <v>64</v>
      </c>
      <c r="K37208">
        <v>15300</v>
      </c>
      <c r="L37208">
        <v>15300</v>
      </c>
    </row>
    <row r="37209" spans="1:12" x14ac:dyDescent="0.3">
      <c r="A37209" t="s">
        <v>37279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3</v>
      </c>
      <c r="H37209" t="s">
        <v>69</v>
      </c>
      <c r="I37209">
        <v>1</v>
      </c>
      <c r="J37209" t="s">
        <v>64</v>
      </c>
      <c r="K37209">
        <v>15300</v>
      </c>
      <c r="L37209">
        <v>15300</v>
      </c>
    </row>
    <row r="37210" spans="1:12" x14ac:dyDescent="0.3">
      <c r="A37210" t="s">
        <v>37280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3</v>
      </c>
      <c r="H37210" t="s">
        <v>80</v>
      </c>
      <c r="I37210">
        <v>0</v>
      </c>
      <c r="J37210" t="s">
        <v>75</v>
      </c>
      <c r="K37210">
        <v>15300</v>
      </c>
      <c r="L37210">
        <v>15300</v>
      </c>
    </row>
    <row r="37211" spans="1:12" x14ac:dyDescent="0.3">
      <c r="A37211" t="s">
        <v>37281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3</v>
      </c>
      <c r="H37211" t="s">
        <v>63</v>
      </c>
      <c r="I37211">
        <v>0</v>
      </c>
      <c r="J37211" t="s">
        <v>67</v>
      </c>
      <c r="K37211">
        <v>15300</v>
      </c>
      <c r="L37211">
        <v>6120</v>
      </c>
    </row>
    <row r="37212" spans="1:12" x14ac:dyDescent="0.3">
      <c r="A37212" t="s">
        <v>37282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3</v>
      </c>
      <c r="H37212" t="s">
        <v>66</v>
      </c>
      <c r="I37212">
        <v>5</v>
      </c>
      <c r="J37212" t="s">
        <v>64</v>
      </c>
      <c r="K37212">
        <v>16830</v>
      </c>
      <c r="L37212">
        <v>16830</v>
      </c>
    </row>
    <row r="37213" spans="1:12" x14ac:dyDescent="0.3">
      <c r="A37213" t="s">
        <v>37283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3</v>
      </c>
      <c r="H37213" t="s">
        <v>66</v>
      </c>
      <c r="I37213">
        <v>0</v>
      </c>
      <c r="J37213" t="s">
        <v>75</v>
      </c>
      <c r="K37213">
        <v>16830</v>
      </c>
      <c r="L37213">
        <v>16830</v>
      </c>
    </row>
    <row r="37214" spans="1:12" x14ac:dyDescent="0.3">
      <c r="A37214" t="s">
        <v>37284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3</v>
      </c>
      <c r="H37214" t="s">
        <v>63</v>
      </c>
      <c r="I37214">
        <v>0</v>
      </c>
      <c r="J37214" t="s">
        <v>64</v>
      </c>
      <c r="K37214">
        <v>15300</v>
      </c>
      <c r="L37214">
        <v>15300</v>
      </c>
    </row>
    <row r="37215" spans="1:12" x14ac:dyDescent="0.3">
      <c r="A37215" t="s">
        <v>37285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3</v>
      </c>
      <c r="H37215" t="s">
        <v>80</v>
      </c>
      <c r="I37215">
        <v>0</v>
      </c>
      <c r="J37215" t="s">
        <v>64</v>
      </c>
      <c r="K37215">
        <v>15300</v>
      </c>
      <c r="L37215">
        <v>15300</v>
      </c>
    </row>
    <row r="37216" spans="1:12" x14ac:dyDescent="0.3">
      <c r="A37216" t="s">
        <v>37286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5</v>
      </c>
      <c r="H37216" t="s">
        <v>66</v>
      </c>
      <c r="I37216">
        <v>0</v>
      </c>
      <c r="J37216" t="s">
        <v>64</v>
      </c>
      <c r="K37216">
        <v>24480</v>
      </c>
      <c r="L37216">
        <v>24480</v>
      </c>
    </row>
    <row r="37217" spans="1:12" x14ac:dyDescent="0.3">
      <c r="A37217" t="s">
        <v>37287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5</v>
      </c>
      <c r="H37217" t="s">
        <v>66</v>
      </c>
      <c r="I37217">
        <v>4</v>
      </c>
      <c r="J37217" t="s">
        <v>64</v>
      </c>
      <c r="K37217">
        <v>22440</v>
      </c>
      <c r="L37217">
        <v>22440</v>
      </c>
    </row>
    <row r="37218" spans="1:12" x14ac:dyDescent="0.3">
      <c r="A37218" t="s">
        <v>37288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5</v>
      </c>
      <c r="H37218" t="s">
        <v>69</v>
      </c>
      <c r="I37218">
        <v>0</v>
      </c>
      <c r="J37218" t="s">
        <v>64</v>
      </c>
      <c r="K37218">
        <v>20400</v>
      </c>
      <c r="L37218">
        <v>20400</v>
      </c>
    </row>
    <row r="37219" spans="1:12" x14ac:dyDescent="0.3">
      <c r="A37219" t="s">
        <v>37289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5</v>
      </c>
      <c r="H37219" t="s">
        <v>66</v>
      </c>
      <c r="I37219">
        <v>3</v>
      </c>
      <c r="J37219" t="s">
        <v>64</v>
      </c>
      <c r="K37219">
        <v>22440</v>
      </c>
      <c r="L37219">
        <v>22440</v>
      </c>
    </row>
    <row r="37220" spans="1:12" x14ac:dyDescent="0.3">
      <c r="A37220" t="s">
        <v>37290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5</v>
      </c>
      <c r="H37220" t="s">
        <v>66</v>
      </c>
      <c r="I37220">
        <v>0</v>
      </c>
      <c r="J37220" t="s">
        <v>67</v>
      </c>
      <c r="K37220">
        <v>20400</v>
      </c>
      <c r="L37220">
        <v>8160</v>
      </c>
    </row>
    <row r="37221" spans="1:12" x14ac:dyDescent="0.3">
      <c r="A37221" t="s">
        <v>37291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5</v>
      </c>
      <c r="H37221" t="s">
        <v>77</v>
      </c>
      <c r="I37221">
        <v>0</v>
      </c>
      <c r="J37221" t="s">
        <v>67</v>
      </c>
      <c r="K37221">
        <v>20400</v>
      </c>
      <c r="L37221">
        <v>8160</v>
      </c>
    </row>
    <row r="37222" spans="1:12" x14ac:dyDescent="0.3">
      <c r="A37222" t="s">
        <v>37292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5</v>
      </c>
      <c r="H37222" t="s">
        <v>63</v>
      </c>
      <c r="I37222">
        <v>0</v>
      </c>
      <c r="J37222" t="s">
        <v>64</v>
      </c>
      <c r="K37222">
        <v>20400</v>
      </c>
      <c r="L37222">
        <v>20400</v>
      </c>
    </row>
    <row r="37223" spans="1:12" x14ac:dyDescent="0.3">
      <c r="A37223" t="s">
        <v>37293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5</v>
      </c>
      <c r="H37223" t="s">
        <v>77</v>
      </c>
      <c r="I37223">
        <v>3</v>
      </c>
      <c r="J37223" t="s">
        <v>64</v>
      </c>
      <c r="K37223">
        <v>20400</v>
      </c>
      <c r="L37223">
        <v>20400</v>
      </c>
    </row>
    <row r="37224" spans="1:12" x14ac:dyDescent="0.3">
      <c r="A37224" t="s">
        <v>37294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5</v>
      </c>
      <c r="H37224" t="s">
        <v>66</v>
      </c>
      <c r="I37224">
        <v>5</v>
      </c>
      <c r="J37224" t="s">
        <v>64</v>
      </c>
      <c r="K37224">
        <v>20400</v>
      </c>
      <c r="L37224">
        <v>20400</v>
      </c>
    </row>
    <row r="37225" spans="1:12" x14ac:dyDescent="0.3">
      <c r="A37225" t="s">
        <v>37295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5</v>
      </c>
      <c r="H37225" t="s">
        <v>63</v>
      </c>
      <c r="I37225">
        <v>2</v>
      </c>
      <c r="J37225" t="s">
        <v>64</v>
      </c>
      <c r="K37225">
        <v>20400</v>
      </c>
      <c r="L37225">
        <v>20400</v>
      </c>
    </row>
    <row r="37226" spans="1:12" x14ac:dyDescent="0.3">
      <c r="A37226" t="s">
        <v>37296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5</v>
      </c>
      <c r="H37226" t="s">
        <v>66</v>
      </c>
      <c r="I37226">
        <v>5</v>
      </c>
      <c r="J37226" t="s">
        <v>64</v>
      </c>
      <c r="K37226">
        <v>24480</v>
      </c>
      <c r="L37226">
        <v>24480</v>
      </c>
    </row>
    <row r="37227" spans="1:12" x14ac:dyDescent="0.3">
      <c r="A37227" t="s">
        <v>37297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5</v>
      </c>
      <c r="H37227" t="s">
        <v>80</v>
      </c>
      <c r="I37227">
        <v>4</v>
      </c>
      <c r="J37227" t="s">
        <v>64</v>
      </c>
      <c r="K37227">
        <v>20400</v>
      </c>
      <c r="L37227">
        <v>20400</v>
      </c>
    </row>
    <row r="37228" spans="1:12" x14ac:dyDescent="0.3">
      <c r="A37228" t="s">
        <v>37298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5</v>
      </c>
      <c r="H37228" t="s">
        <v>66</v>
      </c>
      <c r="I37228">
        <v>5</v>
      </c>
      <c r="J37228" t="s">
        <v>64</v>
      </c>
      <c r="K37228">
        <v>20400</v>
      </c>
      <c r="L37228">
        <v>20400</v>
      </c>
    </row>
    <row r="37229" spans="1:12" x14ac:dyDescent="0.3">
      <c r="A37229" t="s">
        <v>37299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5</v>
      </c>
      <c r="H37229" t="s">
        <v>86</v>
      </c>
      <c r="I37229">
        <v>0</v>
      </c>
      <c r="J37229" t="s">
        <v>64</v>
      </c>
      <c r="K37229">
        <v>20400</v>
      </c>
      <c r="L37229">
        <v>20400</v>
      </c>
    </row>
    <row r="37230" spans="1:12" x14ac:dyDescent="0.3">
      <c r="A37230" t="s">
        <v>37300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5</v>
      </c>
      <c r="H37230" t="s">
        <v>80</v>
      </c>
      <c r="I37230">
        <v>4</v>
      </c>
      <c r="J37230" t="s">
        <v>64</v>
      </c>
      <c r="K37230">
        <v>20400</v>
      </c>
      <c r="L37230">
        <v>20400</v>
      </c>
    </row>
    <row r="37231" spans="1:12" x14ac:dyDescent="0.3">
      <c r="A37231" t="s">
        <v>37301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5</v>
      </c>
      <c r="H37231" t="s">
        <v>66</v>
      </c>
      <c r="I37231">
        <v>0</v>
      </c>
      <c r="J37231" t="s">
        <v>67</v>
      </c>
      <c r="K37231">
        <v>20400</v>
      </c>
      <c r="L37231">
        <v>8160</v>
      </c>
    </row>
    <row r="37232" spans="1:12" x14ac:dyDescent="0.3">
      <c r="A37232" t="s">
        <v>37302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5</v>
      </c>
      <c r="H37232" t="s">
        <v>69</v>
      </c>
      <c r="I37232">
        <v>0</v>
      </c>
      <c r="J37232" t="s">
        <v>67</v>
      </c>
      <c r="K37232">
        <v>20400</v>
      </c>
      <c r="L37232">
        <v>8160</v>
      </c>
    </row>
    <row r="37233" spans="1:12" x14ac:dyDescent="0.3">
      <c r="A37233" t="s">
        <v>37303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5</v>
      </c>
      <c r="H37233" t="s">
        <v>66</v>
      </c>
      <c r="I37233">
        <v>5</v>
      </c>
      <c r="J37233" t="s">
        <v>64</v>
      </c>
      <c r="K37233">
        <v>20400</v>
      </c>
      <c r="L37233">
        <v>20400</v>
      </c>
    </row>
    <row r="37234" spans="1:12" x14ac:dyDescent="0.3">
      <c r="A37234" t="s">
        <v>37304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5</v>
      </c>
      <c r="H37234" t="s">
        <v>66</v>
      </c>
      <c r="I37234">
        <v>0</v>
      </c>
      <c r="J37234" t="s">
        <v>64</v>
      </c>
      <c r="K37234">
        <v>22440</v>
      </c>
      <c r="L37234">
        <v>22440</v>
      </c>
    </row>
    <row r="37235" spans="1:12" x14ac:dyDescent="0.3">
      <c r="A37235" t="s">
        <v>37305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5</v>
      </c>
      <c r="H37235" t="s">
        <v>66</v>
      </c>
      <c r="I37235">
        <v>5</v>
      </c>
      <c r="J37235" t="s">
        <v>64</v>
      </c>
      <c r="K37235">
        <v>20400</v>
      </c>
      <c r="L37235">
        <v>20400</v>
      </c>
    </row>
    <row r="37236" spans="1:12" x14ac:dyDescent="0.3">
      <c r="A37236" t="s">
        <v>37306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5</v>
      </c>
      <c r="H37236" t="s">
        <v>66</v>
      </c>
      <c r="I37236">
        <v>5</v>
      </c>
      <c r="J37236" t="s">
        <v>64</v>
      </c>
      <c r="K37236">
        <v>20400</v>
      </c>
      <c r="L37236">
        <v>20400</v>
      </c>
    </row>
    <row r="37237" spans="1:12" x14ac:dyDescent="0.3">
      <c r="A37237" t="s">
        <v>37307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5</v>
      </c>
      <c r="H37237" t="s">
        <v>77</v>
      </c>
      <c r="I37237">
        <v>0</v>
      </c>
      <c r="J37237" t="s">
        <v>67</v>
      </c>
      <c r="K37237">
        <v>20400</v>
      </c>
      <c r="L37237">
        <v>8160</v>
      </c>
    </row>
    <row r="37238" spans="1:12" x14ac:dyDescent="0.3">
      <c r="A37238" t="s">
        <v>37308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5</v>
      </c>
      <c r="H37238" t="s">
        <v>66</v>
      </c>
      <c r="I37238">
        <v>5</v>
      </c>
      <c r="J37238" t="s">
        <v>64</v>
      </c>
      <c r="K37238">
        <v>20400</v>
      </c>
      <c r="L37238">
        <v>20400</v>
      </c>
    </row>
    <row r="37239" spans="1:12" x14ac:dyDescent="0.3">
      <c r="A37239" t="s">
        <v>37309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7</v>
      </c>
      <c r="H37239" t="s">
        <v>69</v>
      </c>
      <c r="I37239">
        <v>0</v>
      </c>
      <c r="J37239" t="s">
        <v>67</v>
      </c>
      <c r="K37239">
        <v>32300</v>
      </c>
      <c r="L37239">
        <v>12920</v>
      </c>
    </row>
    <row r="37240" spans="1:12" x14ac:dyDescent="0.3">
      <c r="A37240" t="s">
        <v>37310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7</v>
      </c>
      <c r="H37240" t="s">
        <v>69</v>
      </c>
      <c r="I37240">
        <v>0</v>
      </c>
      <c r="J37240" t="s">
        <v>64</v>
      </c>
      <c r="K37240">
        <v>38760</v>
      </c>
      <c r="L37240">
        <v>38760</v>
      </c>
    </row>
    <row r="37241" spans="1:12" x14ac:dyDescent="0.3">
      <c r="A37241" t="s">
        <v>37311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7</v>
      </c>
      <c r="H37241" t="s">
        <v>66</v>
      </c>
      <c r="I37241">
        <v>5</v>
      </c>
      <c r="J37241" t="s">
        <v>64</v>
      </c>
      <c r="K37241">
        <v>32300</v>
      </c>
      <c r="L37241">
        <v>32300</v>
      </c>
    </row>
    <row r="37242" spans="1:12" x14ac:dyDescent="0.3">
      <c r="A37242" t="s">
        <v>37312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7</v>
      </c>
      <c r="H37242" t="s">
        <v>69</v>
      </c>
      <c r="I37242">
        <v>5</v>
      </c>
      <c r="J37242" t="s">
        <v>64</v>
      </c>
      <c r="K37242">
        <v>35530</v>
      </c>
      <c r="L37242">
        <v>35530</v>
      </c>
    </row>
    <row r="37243" spans="1:12" x14ac:dyDescent="0.3">
      <c r="A37243" t="s">
        <v>37313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7</v>
      </c>
      <c r="H37243" t="s">
        <v>66</v>
      </c>
      <c r="I37243">
        <v>4</v>
      </c>
      <c r="J37243" t="s">
        <v>64</v>
      </c>
      <c r="K37243">
        <v>32300</v>
      </c>
      <c r="L37243">
        <v>32300</v>
      </c>
    </row>
    <row r="37244" spans="1:12" x14ac:dyDescent="0.3">
      <c r="A37244" t="s">
        <v>37314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7</v>
      </c>
      <c r="H37244" t="s">
        <v>80</v>
      </c>
      <c r="I37244">
        <v>0</v>
      </c>
      <c r="J37244" t="s">
        <v>67</v>
      </c>
      <c r="K37244">
        <v>32300</v>
      </c>
      <c r="L37244">
        <v>12920</v>
      </c>
    </row>
    <row r="37245" spans="1:12" x14ac:dyDescent="0.3">
      <c r="A37245" t="s">
        <v>37315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7</v>
      </c>
      <c r="H37245" t="s">
        <v>66</v>
      </c>
      <c r="I37245">
        <v>0</v>
      </c>
      <c r="J37245" t="s">
        <v>64</v>
      </c>
      <c r="K37245">
        <v>38760</v>
      </c>
      <c r="L37245">
        <v>38760</v>
      </c>
    </row>
    <row r="37246" spans="1:12" x14ac:dyDescent="0.3">
      <c r="A37246" t="s">
        <v>37316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7</v>
      </c>
      <c r="H37246" t="s">
        <v>63</v>
      </c>
      <c r="I37246">
        <v>5</v>
      </c>
      <c r="J37246" t="s">
        <v>64</v>
      </c>
      <c r="K37246">
        <v>38760</v>
      </c>
      <c r="L37246">
        <v>38760</v>
      </c>
    </row>
    <row r="37247" spans="1:12" x14ac:dyDescent="0.3">
      <c r="A37247" t="s">
        <v>37317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7</v>
      </c>
      <c r="H37247" t="s">
        <v>80</v>
      </c>
      <c r="I37247">
        <v>0</v>
      </c>
      <c r="J37247" t="s">
        <v>64</v>
      </c>
      <c r="K37247">
        <v>32300</v>
      </c>
      <c r="L37247">
        <v>32300</v>
      </c>
    </row>
    <row r="37248" spans="1:12" x14ac:dyDescent="0.3">
      <c r="A37248" t="s">
        <v>37318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7</v>
      </c>
      <c r="H37248" t="s">
        <v>80</v>
      </c>
      <c r="I37248">
        <v>0</v>
      </c>
      <c r="J37248" t="s">
        <v>67</v>
      </c>
      <c r="K37248">
        <v>32300</v>
      </c>
      <c r="L37248">
        <v>12920</v>
      </c>
    </row>
    <row r="37249" spans="1:12" x14ac:dyDescent="0.3">
      <c r="A37249" t="s">
        <v>37319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7</v>
      </c>
      <c r="H37249" t="s">
        <v>69</v>
      </c>
      <c r="I37249">
        <v>0</v>
      </c>
      <c r="J37249" t="s">
        <v>64</v>
      </c>
      <c r="K37249">
        <v>32300</v>
      </c>
      <c r="L37249">
        <v>32300</v>
      </c>
    </row>
    <row r="37250" spans="1:12" x14ac:dyDescent="0.3">
      <c r="A37250" t="s">
        <v>37320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7</v>
      </c>
      <c r="H37250" t="s">
        <v>69</v>
      </c>
      <c r="I37250">
        <v>0</v>
      </c>
      <c r="J37250" t="s">
        <v>67</v>
      </c>
      <c r="K37250">
        <v>32300</v>
      </c>
      <c r="L37250">
        <v>12920</v>
      </c>
    </row>
    <row r="37251" spans="1:12" x14ac:dyDescent="0.3">
      <c r="A37251" t="s">
        <v>37321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41</v>
      </c>
      <c r="H37251" t="s">
        <v>69</v>
      </c>
      <c r="I37251">
        <v>4</v>
      </c>
      <c r="J37251" t="s">
        <v>64</v>
      </c>
      <c r="K37251">
        <v>9100</v>
      </c>
      <c r="L37251">
        <v>9100</v>
      </c>
    </row>
    <row r="37252" spans="1:12" x14ac:dyDescent="0.3">
      <c r="A37252" t="s">
        <v>37322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41</v>
      </c>
      <c r="H37252" t="s">
        <v>80</v>
      </c>
      <c r="I37252">
        <v>0</v>
      </c>
      <c r="J37252" t="s">
        <v>64</v>
      </c>
      <c r="K37252">
        <v>9100</v>
      </c>
      <c r="L37252">
        <v>9100</v>
      </c>
    </row>
    <row r="37253" spans="1:12" x14ac:dyDescent="0.3">
      <c r="A37253" t="s">
        <v>37323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41</v>
      </c>
      <c r="H37253" t="s">
        <v>66</v>
      </c>
      <c r="I37253">
        <v>0</v>
      </c>
      <c r="J37253" t="s">
        <v>67</v>
      </c>
      <c r="K37253">
        <v>9100</v>
      </c>
      <c r="L37253">
        <v>3640</v>
      </c>
    </row>
    <row r="37254" spans="1:12" x14ac:dyDescent="0.3">
      <c r="A37254" t="s">
        <v>37324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41</v>
      </c>
      <c r="H37254" t="s">
        <v>66</v>
      </c>
      <c r="I37254">
        <v>0</v>
      </c>
      <c r="J37254" t="s">
        <v>64</v>
      </c>
      <c r="K37254">
        <v>9100</v>
      </c>
      <c r="L37254">
        <v>9100</v>
      </c>
    </row>
    <row r="37255" spans="1:12" x14ac:dyDescent="0.3">
      <c r="A37255" t="s">
        <v>37325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41</v>
      </c>
      <c r="H37255" t="s">
        <v>77</v>
      </c>
      <c r="I37255">
        <v>0</v>
      </c>
      <c r="J37255" t="s">
        <v>67</v>
      </c>
      <c r="K37255">
        <v>9100</v>
      </c>
      <c r="L37255">
        <v>3640</v>
      </c>
    </row>
    <row r="37256" spans="1:12" x14ac:dyDescent="0.3">
      <c r="A37256" t="s">
        <v>37326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41</v>
      </c>
      <c r="H37256" t="s">
        <v>86</v>
      </c>
      <c r="I37256">
        <v>0</v>
      </c>
      <c r="J37256" t="s">
        <v>64</v>
      </c>
      <c r="K37256">
        <v>10920</v>
      </c>
      <c r="L37256">
        <v>10920</v>
      </c>
    </row>
    <row r="37257" spans="1:12" x14ac:dyDescent="0.3">
      <c r="A37257" t="s">
        <v>37327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41</v>
      </c>
      <c r="H37257" t="s">
        <v>66</v>
      </c>
      <c r="I37257">
        <v>0</v>
      </c>
      <c r="J37257" t="s">
        <v>67</v>
      </c>
      <c r="K37257">
        <v>9100</v>
      </c>
      <c r="L37257">
        <v>3640</v>
      </c>
    </row>
    <row r="37258" spans="1:12" x14ac:dyDescent="0.3">
      <c r="A37258" t="s">
        <v>37328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41</v>
      </c>
      <c r="H37258" t="s">
        <v>69</v>
      </c>
      <c r="I37258">
        <v>5</v>
      </c>
      <c r="J37258" t="s">
        <v>64</v>
      </c>
      <c r="K37258">
        <v>9100</v>
      </c>
      <c r="L37258">
        <v>9100</v>
      </c>
    </row>
    <row r="37259" spans="1:12" x14ac:dyDescent="0.3">
      <c r="A37259" t="s">
        <v>37329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41</v>
      </c>
      <c r="H37259" t="s">
        <v>80</v>
      </c>
      <c r="I37259">
        <v>3</v>
      </c>
      <c r="J37259" t="s">
        <v>64</v>
      </c>
      <c r="K37259">
        <v>9100</v>
      </c>
      <c r="L37259">
        <v>9100</v>
      </c>
    </row>
    <row r="37260" spans="1:12" x14ac:dyDescent="0.3">
      <c r="A37260" t="s">
        <v>37330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41</v>
      </c>
      <c r="H37260" t="s">
        <v>66</v>
      </c>
      <c r="I37260">
        <v>0</v>
      </c>
      <c r="J37260" t="s">
        <v>67</v>
      </c>
      <c r="K37260">
        <v>9100</v>
      </c>
      <c r="L37260">
        <v>3640</v>
      </c>
    </row>
    <row r="37261" spans="1:12" x14ac:dyDescent="0.3">
      <c r="A37261" t="s">
        <v>37331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41</v>
      </c>
      <c r="H37261" t="s">
        <v>66</v>
      </c>
      <c r="I37261">
        <v>0</v>
      </c>
      <c r="J37261" t="s">
        <v>64</v>
      </c>
      <c r="K37261">
        <v>9100</v>
      </c>
      <c r="L37261">
        <v>9100</v>
      </c>
    </row>
    <row r="37262" spans="1:12" x14ac:dyDescent="0.3">
      <c r="A37262" t="s">
        <v>37332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41</v>
      </c>
      <c r="H37262" t="s">
        <v>86</v>
      </c>
      <c r="I37262">
        <v>3</v>
      </c>
      <c r="J37262" t="s">
        <v>64</v>
      </c>
      <c r="K37262">
        <v>9100</v>
      </c>
      <c r="L37262">
        <v>9100</v>
      </c>
    </row>
    <row r="37263" spans="1:12" x14ac:dyDescent="0.3">
      <c r="A37263" t="s">
        <v>37333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41</v>
      </c>
      <c r="H37263" t="s">
        <v>66</v>
      </c>
      <c r="I37263">
        <v>0</v>
      </c>
      <c r="J37263" t="s">
        <v>75</v>
      </c>
      <c r="K37263">
        <v>9100</v>
      </c>
      <c r="L37263">
        <v>9100</v>
      </c>
    </row>
    <row r="37264" spans="1:12" x14ac:dyDescent="0.3">
      <c r="A37264" t="s">
        <v>37334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41</v>
      </c>
      <c r="H37264" t="s">
        <v>63</v>
      </c>
      <c r="I37264">
        <v>0</v>
      </c>
      <c r="J37264" t="s">
        <v>67</v>
      </c>
      <c r="K37264">
        <v>9100</v>
      </c>
      <c r="L37264">
        <v>3640</v>
      </c>
    </row>
    <row r="37265" spans="1:12" x14ac:dyDescent="0.3">
      <c r="A37265" t="s">
        <v>37335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41</v>
      </c>
      <c r="H37265" t="s">
        <v>86</v>
      </c>
      <c r="I37265">
        <v>3</v>
      </c>
      <c r="J37265" t="s">
        <v>64</v>
      </c>
      <c r="K37265">
        <v>10920</v>
      </c>
      <c r="L37265">
        <v>10920</v>
      </c>
    </row>
    <row r="37266" spans="1:12" x14ac:dyDescent="0.3">
      <c r="A37266" t="s">
        <v>37336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41</v>
      </c>
      <c r="H37266" t="s">
        <v>66</v>
      </c>
      <c r="I37266">
        <v>0</v>
      </c>
      <c r="J37266" t="s">
        <v>64</v>
      </c>
      <c r="K37266">
        <v>9100</v>
      </c>
      <c r="L37266">
        <v>9100</v>
      </c>
    </row>
    <row r="37267" spans="1:12" x14ac:dyDescent="0.3">
      <c r="A37267" t="s">
        <v>37337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41</v>
      </c>
      <c r="H37267" t="s">
        <v>77</v>
      </c>
      <c r="I37267">
        <v>3</v>
      </c>
      <c r="J37267" t="s">
        <v>64</v>
      </c>
      <c r="K37267">
        <v>9100</v>
      </c>
      <c r="L37267">
        <v>9100</v>
      </c>
    </row>
    <row r="37268" spans="1:12" x14ac:dyDescent="0.3">
      <c r="A37268" t="s">
        <v>37338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41</v>
      </c>
      <c r="H37268" t="s">
        <v>66</v>
      </c>
      <c r="I37268">
        <v>0</v>
      </c>
      <c r="J37268" t="s">
        <v>64</v>
      </c>
      <c r="K37268">
        <v>9100</v>
      </c>
      <c r="L37268">
        <v>9100</v>
      </c>
    </row>
    <row r="37269" spans="1:12" x14ac:dyDescent="0.3">
      <c r="A37269" t="s">
        <v>37339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3</v>
      </c>
      <c r="H37269" t="s">
        <v>66</v>
      </c>
      <c r="I37269">
        <v>0</v>
      </c>
      <c r="J37269" t="s">
        <v>67</v>
      </c>
      <c r="K37269">
        <v>12600</v>
      </c>
      <c r="L37269">
        <v>5040</v>
      </c>
    </row>
    <row r="37270" spans="1:12" x14ac:dyDescent="0.3">
      <c r="A37270" t="s">
        <v>37340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3</v>
      </c>
      <c r="H37270" t="s">
        <v>66</v>
      </c>
      <c r="I37270">
        <v>2</v>
      </c>
      <c r="J37270" t="s">
        <v>64</v>
      </c>
      <c r="K37270">
        <v>12600</v>
      </c>
      <c r="L37270">
        <v>12600</v>
      </c>
    </row>
    <row r="37271" spans="1:12" x14ac:dyDescent="0.3">
      <c r="A37271" t="s">
        <v>37341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3</v>
      </c>
      <c r="H37271" t="s">
        <v>80</v>
      </c>
      <c r="I37271">
        <v>0</v>
      </c>
      <c r="J37271" t="s">
        <v>64</v>
      </c>
      <c r="K37271">
        <v>15120</v>
      </c>
      <c r="L37271">
        <v>15120</v>
      </c>
    </row>
    <row r="37272" spans="1:12" x14ac:dyDescent="0.3">
      <c r="A37272" t="s">
        <v>37342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3</v>
      </c>
      <c r="H37272" t="s">
        <v>77</v>
      </c>
      <c r="I37272">
        <v>3</v>
      </c>
      <c r="J37272" t="s">
        <v>64</v>
      </c>
      <c r="K37272">
        <v>12600</v>
      </c>
      <c r="L37272">
        <v>12600</v>
      </c>
    </row>
    <row r="37273" spans="1:12" x14ac:dyDescent="0.3">
      <c r="A37273" t="s">
        <v>37343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3</v>
      </c>
      <c r="H37273" t="s">
        <v>66</v>
      </c>
      <c r="I37273">
        <v>5</v>
      </c>
      <c r="J37273" t="s">
        <v>64</v>
      </c>
      <c r="K37273">
        <v>12600</v>
      </c>
      <c r="L37273">
        <v>12600</v>
      </c>
    </row>
    <row r="37274" spans="1:12" x14ac:dyDescent="0.3">
      <c r="A37274" t="s">
        <v>37344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3</v>
      </c>
      <c r="H37274" t="s">
        <v>80</v>
      </c>
      <c r="I37274">
        <v>3</v>
      </c>
      <c r="J37274" t="s">
        <v>64</v>
      </c>
      <c r="K37274">
        <v>12600</v>
      </c>
      <c r="L37274">
        <v>12600</v>
      </c>
    </row>
    <row r="37275" spans="1:12" x14ac:dyDescent="0.3">
      <c r="A37275" t="s">
        <v>37345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3</v>
      </c>
      <c r="H37275" t="s">
        <v>63</v>
      </c>
      <c r="I37275">
        <v>0</v>
      </c>
      <c r="J37275" t="s">
        <v>64</v>
      </c>
      <c r="K37275">
        <v>12600</v>
      </c>
      <c r="L37275">
        <v>12600</v>
      </c>
    </row>
    <row r="37276" spans="1:12" x14ac:dyDescent="0.3">
      <c r="A37276" t="s">
        <v>37346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3</v>
      </c>
      <c r="H37276" t="s">
        <v>86</v>
      </c>
      <c r="I37276">
        <v>3</v>
      </c>
      <c r="J37276" t="s">
        <v>64</v>
      </c>
      <c r="K37276">
        <v>12600</v>
      </c>
      <c r="L37276">
        <v>12600</v>
      </c>
    </row>
    <row r="37277" spans="1:12" x14ac:dyDescent="0.3">
      <c r="A37277" t="s">
        <v>37347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3</v>
      </c>
      <c r="H37277" t="s">
        <v>66</v>
      </c>
      <c r="I37277">
        <v>0</v>
      </c>
      <c r="J37277" t="s">
        <v>64</v>
      </c>
      <c r="K37277">
        <v>13860</v>
      </c>
      <c r="L37277">
        <v>13860</v>
      </c>
    </row>
    <row r="37278" spans="1:12" x14ac:dyDescent="0.3">
      <c r="A37278" t="s">
        <v>37348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3</v>
      </c>
      <c r="H37278" t="s">
        <v>77</v>
      </c>
      <c r="I37278">
        <v>0</v>
      </c>
      <c r="J37278" t="s">
        <v>67</v>
      </c>
      <c r="K37278">
        <v>12600</v>
      </c>
      <c r="L37278">
        <v>5040</v>
      </c>
    </row>
    <row r="37279" spans="1:12" x14ac:dyDescent="0.3">
      <c r="A37279" t="s">
        <v>37349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3</v>
      </c>
      <c r="H37279" t="s">
        <v>66</v>
      </c>
      <c r="I37279">
        <v>0</v>
      </c>
      <c r="J37279" t="s">
        <v>64</v>
      </c>
      <c r="K37279">
        <v>12600</v>
      </c>
      <c r="L37279">
        <v>12600</v>
      </c>
    </row>
    <row r="37280" spans="1:12" x14ac:dyDescent="0.3">
      <c r="A37280" t="s">
        <v>37350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3</v>
      </c>
      <c r="H37280" t="s">
        <v>66</v>
      </c>
      <c r="I37280">
        <v>0</v>
      </c>
      <c r="J37280" t="s">
        <v>64</v>
      </c>
      <c r="K37280">
        <v>12600</v>
      </c>
      <c r="L37280">
        <v>12600</v>
      </c>
    </row>
    <row r="37281" spans="1:12" x14ac:dyDescent="0.3">
      <c r="A37281" t="s">
        <v>37351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3</v>
      </c>
      <c r="H37281" t="s">
        <v>69</v>
      </c>
      <c r="I37281">
        <v>0</v>
      </c>
      <c r="J37281" t="s">
        <v>64</v>
      </c>
      <c r="K37281">
        <v>12600</v>
      </c>
      <c r="L37281">
        <v>12600</v>
      </c>
    </row>
    <row r="37282" spans="1:12" x14ac:dyDescent="0.3">
      <c r="A37282" t="s">
        <v>37352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3</v>
      </c>
      <c r="H37282" t="s">
        <v>86</v>
      </c>
      <c r="I37282">
        <v>0</v>
      </c>
      <c r="J37282" t="s">
        <v>67</v>
      </c>
      <c r="K37282">
        <v>12600</v>
      </c>
      <c r="L37282">
        <v>5040</v>
      </c>
    </row>
    <row r="37283" spans="1:12" x14ac:dyDescent="0.3">
      <c r="A37283" t="s">
        <v>37353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3</v>
      </c>
      <c r="H37283" t="s">
        <v>80</v>
      </c>
      <c r="I37283">
        <v>4</v>
      </c>
      <c r="J37283" t="s">
        <v>64</v>
      </c>
      <c r="K37283">
        <v>12600</v>
      </c>
      <c r="L37283">
        <v>12600</v>
      </c>
    </row>
    <row r="37284" spans="1:12" x14ac:dyDescent="0.3">
      <c r="A37284" t="s">
        <v>37354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3</v>
      </c>
      <c r="H37284" t="s">
        <v>80</v>
      </c>
      <c r="I37284">
        <v>0</v>
      </c>
      <c r="J37284" t="s">
        <v>64</v>
      </c>
      <c r="K37284">
        <v>12600</v>
      </c>
      <c r="L37284">
        <v>12600</v>
      </c>
    </row>
    <row r="37285" spans="1:12" x14ac:dyDescent="0.3">
      <c r="A37285" t="s">
        <v>37355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3</v>
      </c>
      <c r="H37285" t="s">
        <v>66</v>
      </c>
      <c r="I37285">
        <v>5</v>
      </c>
      <c r="J37285" t="s">
        <v>64</v>
      </c>
      <c r="K37285">
        <v>12600</v>
      </c>
      <c r="L37285">
        <v>12600</v>
      </c>
    </row>
    <row r="37286" spans="1:12" x14ac:dyDescent="0.3">
      <c r="A37286" t="s">
        <v>37356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5</v>
      </c>
      <c r="H37286" t="s">
        <v>66</v>
      </c>
      <c r="I37286">
        <v>4</v>
      </c>
      <c r="J37286" t="s">
        <v>64</v>
      </c>
      <c r="K37286">
        <v>16800</v>
      </c>
      <c r="L37286">
        <v>16800</v>
      </c>
    </row>
    <row r="37287" spans="1:12" x14ac:dyDescent="0.3">
      <c r="A37287" t="s">
        <v>37357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5</v>
      </c>
      <c r="H37287" t="s">
        <v>69</v>
      </c>
      <c r="I37287">
        <v>0</v>
      </c>
      <c r="J37287" t="s">
        <v>64</v>
      </c>
      <c r="K37287">
        <v>16800</v>
      </c>
      <c r="L37287">
        <v>16800</v>
      </c>
    </row>
    <row r="37288" spans="1:12" x14ac:dyDescent="0.3">
      <c r="A37288" t="s">
        <v>37358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5</v>
      </c>
      <c r="H37288" t="s">
        <v>80</v>
      </c>
      <c r="I37288">
        <v>5</v>
      </c>
      <c r="J37288" t="s">
        <v>64</v>
      </c>
      <c r="K37288">
        <v>16800</v>
      </c>
      <c r="L37288">
        <v>16800</v>
      </c>
    </row>
    <row r="37289" spans="1:12" x14ac:dyDescent="0.3">
      <c r="A37289" t="s">
        <v>37359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5</v>
      </c>
      <c r="H37289" t="s">
        <v>77</v>
      </c>
      <c r="I37289">
        <v>3</v>
      </c>
      <c r="J37289" t="s">
        <v>64</v>
      </c>
      <c r="K37289">
        <v>23520</v>
      </c>
      <c r="L37289">
        <v>23520</v>
      </c>
    </row>
    <row r="37290" spans="1:12" x14ac:dyDescent="0.3">
      <c r="A37290" t="s">
        <v>37360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5</v>
      </c>
      <c r="H37290" t="s">
        <v>80</v>
      </c>
      <c r="I37290">
        <v>0</v>
      </c>
      <c r="J37290" t="s">
        <v>64</v>
      </c>
      <c r="K37290">
        <v>16800</v>
      </c>
      <c r="L37290">
        <v>16800</v>
      </c>
    </row>
    <row r="37291" spans="1:12" x14ac:dyDescent="0.3">
      <c r="A37291" t="s">
        <v>37361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5</v>
      </c>
      <c r="H37291" t="s">
        <v>66</v>
      </c>
      <c r="I37291">
        <v>2</v>
      </c>
      <c r="J37291" t="s">
        <v>64</v>
      </c>
      <c r="K37291">
        <v>20160</v>
      </c>
      <c r="L37291">
        <v>20160</v>
      </c>
    </row>
    <row r="37292" spans="1:12" x14ac:dyDescent="0.3">
      <c r="A37292" t="s">
        <v>37362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5</v>
      </c>
      <c r="H37292" t="s">
        <v>88</v>
      </c>
      <c r="I37292">
        <v>0</v>
      </c>
      <c r="J37292" t="s">
        <v>67</v>
      </c>
      <c r="K37292">
        <v>21840</v>
      </c>
      <c r="L37292">
        <v>8736</v>
      </c>
    </row>
    <row r="37293" spans="1:12" x14ac:dyDescent="0.3">
      <c r="A37293" t="s">
        <v>37363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5</v>
      </c>
      <c r="H37293" t="s">
        <v>66</v>
      </c>
      <c r="I37293">
        <v>3</v>
      </c>
      <c r="J37293" t="s">
        <v>64</v>
      </c>
      <c r="K37293">
        <v>16800</v>
      </c>
      <c r="L37293">
        <v>16800</v>
      </c>
    </row>
    <row r="37294" spans="1:12" x14ac:dyDescent="0.3">
      <c r="A37294" t="s">
        <v>37364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5</v>
      </c>
      <c r="H37294" t="s">
        <v>69</v>
      </c>
      <c r="I37294">
        <v>0</v>
      </c>
      <c r="J37294" t="s">
        <v>67</v>
      </c>
      <c r="K37294">
        <v>16800</v>
      </c>
      <c r="L37294">
        <v>6720</v>
      </c>
    </row>
    <row r="37295" spans="1:12" x14ac:dyDescent="0.3">
      <c r="A37295" t="s">
        <v>37365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5</v>
      </c>
      <c r="H37295" t="s">
        <v>66</v>
      </c>
      <c r="I37295">
        <v>0</v>
      </c>
      <c r="J37295" t="s">
        <v>67</v>
      </c>
      <c r="K37295">
        <v>16800</v>
      </c>
      <c r="L37295">
        <v>6720</v>
      </c>
    </row>
    <row r="37296" spans="1:12" x14ac:dyDescent="0.3">
      <c r="A37296" t="s">
        <v>37366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7</v>
      </c>
      <c r="H37296" t="s">
        <v>63</v>
      </c>
      <c r="I37296">
        <v>0</v>
      </c>
      <c r="J37296" t="s">
        <v>67</v>
      </c>
      <c r="K37296">
        <v>29260</v>
      </c>
      <c r="L37296">
        <v>11704</v>
      </c>
    </row>
    <row r="37297" spans="1:12" x14ac:dyDescent="0.3">
      <c r="A37297" t="s">
        <v>37367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7</v>
      </c>
      <c r="H37297" t="s">
        <v>80</v>
      </c>
      <c r="I37297">
        <v>0</v>
      </c>
      <c r="J37297" t="s">
        <v>67</v>
      </c>
      <c r="K37297">
        <v>26600</v>
      </c>
      <c r="L37297">
        <v>10640</v>
      </c>
    </row>
    <row r="37298" spans="1:12" x14ac:dyDescent="0.3">
      <c r="A37298" t="s">
        <v>37368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7</v>
      </c>
      <c r="H37298" t="s">
        <v>66</v>
      </c>
      <c r="I37298">
        <v>0</v>
      </c>
      <c r="J37298" t="s">
        <v>67</v>
      </c>
      <c r="K37298">
        <v>26600</v>
      </c>
      <c r="L37298">
        <v>10640</v>
      </c>
    </row>
    <row r="37299" spans="1:12" x14ac:dyDescent="0.3">
      <c r="A37299" t="s">
        <v>37369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7</v>
      </c>
      <c r="H37299" t="s">
        <v>80</v>
      </c>
      <c r="I37299">
        <v>4</v>
      </c>
      <c r="J37299" t="s">
        <v>64</v>
      </c>
      <c r="K37299">
        <v>26600</v>
      </c>
      <c r="L37299">
        <v>26600</v>
      </c>
    </row>
    <row r="37300" spans="1:12" x14ac:dyDescent="0.3">
      <c r="A37300" t="s">
        <v>37370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41</v>
      </c>
      <c r="H37300" t="s">
        <v>66</v>
      </c>
      <c r="I37300">
        <v>0</v>
      </c>
      <c r="J37300" t="s">
        <v>64</v>
      </c>
      <c r="K37300">
        <v>9100</v>
      </c>
      <c r="L37300">
        <v>9100</v>
      </c>
    </row>
    <row r="37301" spans="1:12" x14ac:dyDescent="0.3">
      <c r="A37301" t="s">
        <v>37371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41</v>
      </c>
      <c r="H37301" t="s">
        <v>80</v>
      </c>
      <c r="I37301">
        <v>0</v>
      </c>
      <c r="J37301" t="s">
        <v>64</v>
      </c>
      <c r="K37301">
        <v>10010</v>
      </c>
      <c r="L37301">
        <v>10010</v>
      </c>
    </row>
    <row r="37302" spans="1:12" x14ac:dyDescent="0.3">
      <c r="A37302" t="s">
        <v>37372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41</v>
      </c>
      <c r="H37302" t="s">
        <v>88</v>
      </c>
      <c r="I37302">
        <v>0</v>
      </c>
      <c r="J37302" t="s">
        <v>64</v>
      </c>
      <c r="K37302">
        <v>10010</v>
      </c>
      <c r="L37302">
        <v>10010</v>
      </c>
    </row>
    <row r="37303" spans="1:12" x14ac:dyDescent="0.3">
      <c r="A37303" t="s">
        <v>37373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41</v>
      </c>
      <c r="H37303" t="s">
        <v>69</v>
      </c>
      <c r="I37303">
        <v>0</v>
      </c>
      <c r="J37303" t="s">
        <v>64</v>
      </c>
      <c r="K37303">
        <v>9100</v>
      </c>
      <c r="L37303">
        <v>9100</v>
      </c>
    </row>
    <row r="37304" spans="1:12" x14ac:dyDescent="0.3">
      <c r="A37304" t="s">
        <v>37374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41</v>
      </c>
      <c r="H37304" t="s">
        <v>77</v>
      </c>
      <c r="I37304">
        <v>0</v>
      </c>
      <c r="J37304" t="s">
        <v>67</v>
      </c>
      <c r="K37304">
        <v>10920</v>
      </c>
      <c r="L37304">
        <v>4368</v>
      </c>
    </row>
    <row r="37305" spans="1:12" x14ac:dyDescent="0.3">
      <c r="A37305" t="s">
        <v>37375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41</v>
      </c>
      <c r="H37305" t="s">
        <v>66</v>
      </c>
      <c r="I37305">
        <v>0</v>
      </c>
      <c r="J37305" t="s">
        <v>64</v>
      </c>
      <c r="K37305">
        <v>10010</v>
      </c>
      <c r="L37305">
        <v>10010</v>
      </c>
    </row>
    <row r="37306" spans="1:12" x14ac:dyDescent="0.3">
      <c r="A37306" t="s">
        <v>37376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41</v>
      </c>
      <c r="H37306" t="s">
        <v>66</v>
      </c>
      <c r="I37306">
        <v>0</v>
      </c>
      <c r="J37306" t="s">
        <v>67</v>
      </c>
      <c r="K37306">
        <v>9100</v>
      </c>
      <c r="L37306">
        <v>3640</v>
      </c>
    </row>
    <row r="37307" spans="1:12" x14ac:dyDescent="0.3">
      <c r="A37307" t="s">
        <v>37377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41</v>
      </c>
      <c r="H37307" t="s">
        <v>69</v>
      </c>
      <c r="I37307">
        <v>5</v>
      </c>
      <c r="J37307" t="s">
        <v>64</v>
      </c>
      <c r="K37307">
        <v>9100</v>
      </c>
      <c r="L37307">
        <v>9100</v>
      </c>
    </row>
    <row r="37308" spans="1:12" x14ac:dyDescent="0.3">
      <c r="A37308" t="s">
        <v>37378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41</v>
      </c>
      <c r="H37308" t="s">
        <v>69</v>
      </c>
      <c r="I37308">
        <v>5</v>
      </c>
      <c r="J37308" t="s">
        <v>64</v>
      </c>
      <c r="K37308">
        <v>9100</v>
      </c>
      <c r="L37308">
        <v>9100</v>
      </c>
    </row>
    <row r="37309" spans="1:12" x14ac:dyDescent="0.3">
      <c r="A37309" t="s">
        <v>37379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41</v>
      </c>
      <c r="H37309" t="s">
        <v>86</v>
      </c>
      <c r="I37309">
        <v>5</v>
      </c>
      <c r="J37309" t="s">
        <v>64</v>
      </c>
      <c r="K37309">
        <v>9100</v>
      </c>
      <c r="L37309">
        <v>9100</v>
      </c>
    </row>
    <row r="37310" spans="1:12" x14ac:dyDescent="0.3">
      <c r="A37310" t="s">
        <v>37380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41</v>
      </c>
      <c r="H37310" t="s">
        <v>80</v>
      </c>
      <c r="I37310">
        <v>0</v>
      </c>
      <c r="J37310" t="s">
        <v>67</v>
      </c>
      <c r="K37310">
        <v>9100</v>
      </c>
      <c r="L37310">
        <v>3640</v>
      </c>
    </row>
    <row r="37311" spans="1:12" x14ac:dyDescent="0.3">
      <c r="A37311" t="s">
        <v>37381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41</v>
      </c>
      <c r="H37311" t="s">
        <v>63</v>
      </c>
      <c r="I37311">
        <v>0</v>
      </c>
      <c r="J37311" t="s">
        <v>67</v>
      </c>
      <c r="K37311">
        <v>9100</v>
      </c>
      <c r="L37311">
        <v>3640</v>
      </c>
    </row>
    <row r="37312" spans="1:12" x14ac:dyDescent="0.3">
      <c r="A37312" t="s">
        <v>37382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3</v>
      </c>
      <c r="H37312" t="s">
        <v>86</v>
      </c>
      <c r="I37312">
        <v>4</v>
      </c>
      <c r="J37312" t="s">
        <v>64</v>
      </c>
      <c r="K37312">
        <v>13860</v>
      </c>
      <c r="L37312">
        <v>13860</v>
      </c>
    </row>
    <row r="37313" spans="1:12" x14ac:dyDescent="0.3">
      <c r="A37313" t="s">
        <v>37383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3</v>
      </c>
      <c r="H37313" t="s">
        <v>80</v>
      </c>
      <c r="I37313">
        <v>5</v>
      </c>
      <c r="J37313" t="s">
        <v>64</v>
      </c>
      <c r="K37313">
        <v>12600</v>
      </c>
      <c r="L37313">
        <v>12600</v>
      </c>
    </row>
    <row r="37314" spans="1:12" x14ac:dyDescent="0.3">
      <c r="A37314" t="s">
        <v>37384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3</v>
      </c>
      <c r="H37314" t="s">
        <v>77</v>
      </c>
      <c r="I37314">
        <v>1</v>
      </c>
      <c r="J37314" t="s">
        <v>64</v>
      </c>
      <c r="K37314">
        <v>12600</v>
      </c>
      <c r="L37314">
        <v>12600</v>
      </c>
    </row>
    <row r="37315" spans="1:12" x14ac:dyDescent="0.3">
      <c r="A37315" t="s">
        <v>37385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3</v>
      </c>
      <c r="H37315" t="s">
        <v>77</v>
      </c>
      <c r="I37315">
        <v>0</v>
      </c>
      <c r="J37315" t="s">
        <v>67</v>
      </c>
      <c r="K37315">
        <v>13860</v>
      </c>
      <c r="L37315">
        <v>5544</v>
      </c>
    </row>
    <row r="37316" spans="1:12" x14ac:dyDescent="0.3">
      <c r="A37316" t="s">
        <v>37386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3</v>
      </c>
      <c r="H37316" t="s">
        <v>63</v>
      </c>
      <c r="I37316">
        <v>0</v>
      </c>
      <c r="J37316" t="s">
        <v>64</v>
      </c>
      <c r="K37316">
        <v>12600</v>
      </c>
      <c r="L37316">
        <v>12600</v>
      </c>
    </row>
    <row r="37317" spans="1:12" x14ac:dyDescent="0.3">
      <c r="A37317" t="s">
        <v>37387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3</v>
      </c>
      <c r="H37317" t="s">
        <v>66</v>
      </c>
      <c r="I37317">
        <v>0</v>
      </c>
      <c r="J37317" t="s">
        <v>67</v>
      </c>
      <c r="K37317">
        <v>12600</v>
      </c>
      <c r="L37317">
        <v>5040</v>
      </c>
    </row>
    <row r="37318" spans="1:12" x14ac:dyDescent="0.3">
      <c r="A37318" t="s">
        <v>37388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3</v>
      </c>
      <c r="H37318" t="s">
        <v>66</v>
      </c>
      <c r="I37318">
        <v>0</v>
      </c>
      <c r="J37318" t="s">
        <v>67</v>
      </c>
      <c r="K37318">
        <v>13860</v>
      </c>
      <c r="L37318">
        <v>5544</v>
      </c>
    </row>
    <row r="37319" spans="1:12" x14ac:dyDescent="0.3">
      <c r="A37319" t="s">
        <v>37389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3</v>
      </c>
      <c r="H37319" t="s">
        <v>69</v>
      </c>
      <c r="I37319">
        <v>5</v>
      </c>
      <c r="J37319" t="s">
        <v>64</v>
      </c>
      <c r="K37319">
        <v>12600</v>
      </c>
      <c r="L37319">
        <v>12600</v>
      </c>
    </row>
    <row r="37320" spans="1:12" x14ac:dyDescent="0.3">
      <c r="A37320" t="s">
        <v>37390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3</v>
      </c>
      <c r="H37320" t="s">
        <v>63</v>
      </c>
      <c r="I37320">
        <v>3</v>
      </c>
      <c r="J37320" t="s">
        <v>64</v>
      </c>
      <c r="K37320">
        <v>12600</v>
      </c>
      <c r="L37320">
        <v>12600</v>
      </c>
    </row>
    <row r="37321" spans="1:12" x14ac:dyDescent="0.3">
      <c r="A37321" t="s">
        <v>37391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3</v>
      </c>
      <c r="H37321" t="s">
        <v>66</v>
      </c>
      <c r="I37321">
        <v>5</v>
      </c>
      <c r="J37321" t="s">
        <v>64</v>
      </c>
      <c r="K37321">
        <v>13860</v>
      </c>
      <c r="L37321">
        <v>13860</v>
      </c>
    </row>
    <row r="37322" spans="1:12" x14ac:dyDescent="0.3">
      <c r="A37322" t="s">
        <v>37392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3</v>
      </c>
      <c r="H37322" t="s">
        <v>69</v>
      </c>
      <c r="I37322">
        <v>0</v>
      </c>
      <c r="J37322" t="s">
        <v>64</v>
      </c>
      <c r="K37322">
        <v>12600</v>
      </c>
      <c r="L37322">
        <v>12600</v>
      </c>
    </row>
    <row r="37323" spans="1:12" x14ac:dyDescent="0.3">
      <c r="A37323" t="s">
        <v>37393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3</v>
      </c>
      <c r="H37323" t="s">
        <v>63</v>
      </c>
      <c r="I37323">
        <v>0</v>
      </c>
      <c r="J37323" t="s">
        <v>64</v>
      </c>
      <c r="K37323">
        <v>15120</v>
      </c>
      <c r="L37323">
        <v>15120</v>
      </c>
    </row>
    <row r="37324" spans="1:12" x14ac:dyDescent="0.3">
      <c r="A37324" t="s">
        <v>37394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3</v>
      </c>
      <c r="H37324" t="s">
        <v>80</v>
      </c>
      <c r="I37324">
        <v>0</v>
      </c>
      <c r="J37324" t="s">
        <v>64</v>
      </c>
      <c r="K37324">
        <v>12600</v>
      </c>
      <c r="L37324">
        <v>12600</v>
      </c>
    </row>
    <row r="37325" spans="1:12" x14ac:dyDescent="0.3">
      <c r="A37325" t="s">
        <v>37395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3</v>
      </c>
      <c r="H37325" t="s">
        <v>66</v>
      </c>
      <c r="I37325">
        <v>3</v>
      </c>
      <c r="J37325" t="s">
        <v>64</v>
      </c>
      <c r="K37325">
        <v>12600</v>
      </c>
      <c r="L37325">
        <v>12600</v>
      </c>
    </row>
    <row r="37326" spans="1:12" x14ac:dyDescent="0.3">
      <c r="A37326" t="s">
        <v>37396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3</v>
      </c>
      <c r="H37326" t="s">
        <v>66</v>
      </c>
      <c r="I37326">
        <v>0</v>
      </c>
      <c r="J37326" t="s">
        <v>75</v>
      </c>
      <c r="K37326">
        <v>12600</v>
      </c>
      <c r="L37326">
        <v>12600</v>
      </c>
    </row>
    <row r="37327" spans="1:12" x14ac:dyDescent="0.3">
      <c r="A37327" t="s">
        <v>37397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3</v>
      </c>
      <c r="H37327" t="s">
        <v>77</v>
      </c>
      <c r="I37327">
        <v>0</v>
      </c>
      <c r="J37327" t="s">
        <v>67</v>
      </c>
      <c r="K37327">
        <v>12600</v>
      </c>
      <c r="L37327">
        <v>5040</v>
      </c>
    </row>
    <row r="37328" spans="1:12" x14ac:dyDescent="0.3">
      <c r="A37328" t="s">
        <v>37398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3</v>
      </c>
      <c r="H37328" t="s">
        <v>66</v>
      </c>
      <c r="I37328">
        <v>1</v>
      </c>
      <c r="J37328" t="s">
        <v>64</v>
      </c>
      <c r="K37328">
        <v>12600</v>
      </c>
      <c r="L37328">
        <v>12600</v>
      </c>
    </row>
    <row r="37329" spans="1:12" x14ac:dyDescent="0.3">
      <c r="A37329" t="s">
        <v>37399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5</v>
      </c>
      <c r="H37329" t="s">
        <v>66</v>
      </c>
      <c r="I37329">
        <v>0</v>
      </c>
      <c r="J37329" t="s">
        <v>75</v>
      </c>
      <c r="K37329">
        <v>18480</v>
      </c>
      <c r="L37329">
        <v>18480</v>
      </c>
    </row>
    <row r="37330" spans="1:12" x14ac:dyDescent="0.3">
      <c r="A37330" t="s">
        <v>37400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5</v>
      </c>
      <c r="H37330" t="s">
        <v>80</v>
      </c>
      <c r="I37330">
        <v>0</v>
      </c>
      <c r="J37330" t="s">
        <v>64</v>
      </c>
      <c r="K37330">
        <v>20160</v>
      </c>
      <c r="L37330">
        <v>20160</v>
      </c>
    </row>
    <row r="37331" spans="1:12" x14ac:dyDescent="0.3">
      <c r="A37331" t="s">
        <v>37401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5</v>
      </c>
      <c r="H37331" t="s">
        <v>66</v>
      </c>
      <c r="I37331">
        <v>0</v>
      </c>
      <c r="J37331" t="s">
        <v>67</v>
      </c>
      <c r="K37331">
        <v>18480</v>
      </c>
      <c r="L37331">
        <v>7392</v>
      </c>
    </row>
    <row r="37332" spans="1:12" x14ac:dyDescent="0.3">
      <c r="A37332" t="s">
        <v>37402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5</v>
      </c>
      <c r="H37332" t="s">
        <v>80</v>
      </c>
      <c r="I37332">
        <v>4</v>
      </c>
      <c r="J37332" t="s">
        <v>64</v>
      </c>
      <c r="K37332">
        <v>16800</v>
      </c>
      <c r="L37332">
        <v>16800</v>
      </c>
    </row>
    <row r="37333" spans="1:12" x14ac:dyDescent="0.3">
      <c r="A37333" t="s">
        <v>37403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5</v>
      </c>
      <c r="H37333" t="s">
        <v>66</v>
      </c>
      <c r="I37333">
        <v>0</v>
      </c>
      <c r="J37333" t="s">
        <v>67</v>
      </c>
      <c r="K37333">
        <v>20160</v>
      </c>
      <c r="L37333">
        <v>8064</v>
      </c>
    </row>
    <row r="37334" spans="1:12" x14ac:dyDescent="0.3">
      <c r="A37334" t="s">
        <v>37404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5</v>
      </c>
      <c r="H37334" t="s">
        <v>80</v>
      </c>
      <c r="I37334">
        <v>0</v>
      </c>
      <c r="J37334" t="s">
        <v>64</v>
      </c>
      <c r="K37334">
        <v>20160</v>
      </c>
      <c r="L37334">
        <v>20160</v>
      </c>
    </row>
    <row r="37335" spans="1:12" x14ac:dyDescent="0.3">
      <c r="A37335" t="s">
        <v>37405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5</v>
      </c>
      <c r="H37335" t="s">
        <v>77</v>
      </c>
      <c r="I37335">
        <v>3</v>
      </c>
      <c r="J37335" t="s">
        <v>64</v>
      </c>
      <c r="K37335">
        <v>16800</v>
      </c>
      <c r="L37335">
        <v>16800</v>
      </c>
    </row>
    <row r="37336" spans="1:12" x14ac:dyDescent="0.3">
      <c r="A37336" t="s">
        <v>37406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5</v>
      </c>
      <c r="H37336" t="s">
        <v>66</v>
      </c>
      <c r="I37336">
        <v>0</v>
      </c>
      <c r="J37336" t="s">
        <v>64</v>
      </c>
      <c r="K37336">
        <v>16800</v>
      </c>
      <c r="L37336">
        <v>16800</v>
      </c>
    </row>
    <row r="37337" spans="1:12" x14ac:dyDescent="0.3">
      <c r="A37337" t="s">
        <v>37407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5</v>
      </c>
      <c r="H37337" t="s">
        <v>69</v>
      </c>
      <c r="I37337">
        <v>5</v>
      </c>
      <c r="J37337" t="s">
        <v>64</v>
      </c>
      <c r="K37337">
        <v>16800</v>
      </c>
      <c r="L37337">
        <v>16800</v>
      </c>
    </row>
    <row r="37338" spans="1:12" x14ac:dyDescent="0.3">
      <c r="A37338" t="s">
        <v>37408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5</v>
      </c>
      <c r="H37338" t="s">
        <v>63</v>
      </c>
      <c r="I37338">
        <v>0</v>
      </c>
      <c r="J37338" t="s">
        <v>64</v>
      </c>
      <c r="K37338">
        <v>16800</v>
      </c>
      <c r="L37338">
        <v>16800</v>
      </c>
    </row>
    <row r="37339" spans="1:12" x14ac:dyDescent="0.3">
      <c r="A37339" t="s">
        <v>37409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5</v>
      </c>
      <c r="H37339" t="s">
        <v>80</v>
      </c>
      <c r="I37339">
        <v>0</v>
      </c>
      <c r="J37339" t="s">
        <v>75</v>
      </c>
      <c r="K37339">
        <v>16800</v>
      </c>
      <c r="L37339">
        <v>16800</v>
      </c>
    </row>
    <row r="37340" spans="1:12" x14ac:dyDescent="0.3">
      <c r="A37340" t="s">
        <v>37410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5</v>
      </c>
      <c r="H37340" t="s">
        <v>77</v>
      </c>
      <c r="I37340">
        <v>0</v>
      </c>
      <c r="J37340" t="s">
        <v>67</v>
      </c>
      <c r="K37340">
        <v>16800</v>
      </c>
      <c r="L37340">
        <v>6720</v>
      </c>
    </row>
    <row r="37341" spans="1:12" x14ac:dyDescent="0.3">
      <c r="A37341" t="s">
        <v>37411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5</v>
      </c>
      <c r="H37341" t="s">
        <v>63</v>
      </c>
      <c r="I37341">
        <v>2</v>
      </c>
      <c r="J37341" t="s">
        <v>64</v>
      </c>
      <c r="K37341">
        <v>16800</v>
      </c>
      <c r="L37341">
        <v>16800</v>
      </c>
    </row>
    <row r="37342" spans="1:12" x14ac:dyDescent="0.3">
      <c r="A37342" t="s">
        <v>37412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5</v>
      </c>
      <c r="H37342" t="s">
        <v>80</v>
      </c>
      <c r="I37342">
        <v>0</v>
      </c>
      <c r="J37342" t="s">
        <v>64</v>
      </c>
      <c r="K37342">
        <v>18480</v>
      </c>
      <c r="L37342">
        <v>18480</v>
      </c>
    </row>
    <row r="37343" spans="1:12" x14ac:dyDescent="0.3">
      <c r="A37343" t="s">
        <v>37413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7</v>
      </c>
      <c r="H37343" t="s">
        <v>66</v>
      </c>
      <c r="I37343">
        <v>3</v>
      </c>
      <c r="J37343" t="s">
        <v>64</v>
      </c>
      <c r="K37343">
        <v>26600</v>
      </c>
      <c r="L37343">
        <v>26600</v>
      </c>
    </row>
    <row r="37344" spans="1:12" x14ac:dyDescent="0.3">
      <c r="A37344" t="s">
        <v>37414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7</v>
      </c>
      <c r="H37344" t="s">
        <v>77</v>
      </c>
      <c r="I37344">
        <v>0</v>
      </c>
      <c r="J37344" t="s">
        <v>67</v>
      </c>
      <c r="K37344">
        <v>26600</v>
      </c>
      <c r="L37344">
        <v>10640</v>
      </c>
    </row>
    <row r="37345" spans="1:12" x14ac:dyDescent="0.3">
      <c r="A37345" t="s">
        <v>37415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7</v>
      </c>
      <c r="H37345" t="s">
        <v>86</v>
      </c>
      <c r="I37345">
        <v>0</v>
      </c>
      <c r="J37345" t="s">
        <v>67</v>
      </c>
      <c r="K37345">
        <v>29260</v>
      </c>
      <c r="L37345">
        <v>11704</v>
      </c>
    </row>
    <row r="37346" spans="1:12" x14ac:dyDescent="0.3">
      <c r="A37346" t="s">
        <v>37416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7</v>
      </c>
      <c r="H37346" t="s">
        <v>66</v>
      </c>
      <c r="I37346">
        <v>0</v>
      </c>
      <c r="J37346" t="s">
        <v>67</v>
      </c>
      <c r="K37346">
        <v>26600</v>
      </c>
      <c r="L37346">
        <v>10640</v>
      </c>
    </row>
    <row r="37347" spans="1:12" x14ac:dyDescent="0.3">
      <c r="A37347" t="s">
        <v>37417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7</v>
      </c>
      <c r="H37347" t="s">
        <v>80</v>
      </c>
      <c r="I37347">
        <v>0</v>
      </c>
      <c r="J37347" t="s">
        <v>64</v>
      </c>
      <c r="K37347">
        <v>26600</v>
      </c>
      <c r="L37347">
        <v>26600</v>
      </c>
    </row>
    <row r="37348" spans="1:12" x14ac:dyDescent="0.3">
      <c r="A37348" t="s">
        <v>37418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7</v>
      </c>
      <c r="H37348" t="s">
        <v>66</v>
      </c>
      <c r="I37348">
        <v>0</v>
      </c>
      <c r="J37348" t="s">
        <v>64</v>
      </c>
      <c r="K37348">
        <v>26600</v>
      </c>
      <c r="L37348">
        <v>26600</v>
      </c>
    </row>
    <row r="37349" spans="1:12" x14ac:dyDescent="0.3">
      <c r="A37349" t="s">
        <v>37419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41</v>
      </c>
      <c r="H37349" t="s">
        <v>63</v>
      </c>
      <c r="I37349">
        <v>0</v>
      </c>
      <c r="J37349" t="s">
        <v>64</v>
      </c>
      <c r="K37349">
        <v>10920</v>
      </c>
      <c r="L37349">
        <v>10920</v>
      </c>
    </row>
    <row r="37350" spans="1:12" x14ac:dyDescent="0.3">
      <c r="A37350" t="s">
        <v>37420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41</v>
      </c>
      <c r="H37350" t="s">
        <v>66</v>
      </c>
      <c r="I37350">
        <v>0</v>
      </c>
      <c r="J37350" t="s">
        <v>64</v>
      </c>
      <c r="K37350">
        <v>10010</v>
      </c>
      <c r="L37350">
        <v>10010</v>
      </c>
    </row>
    <row r="37351" spans="1:12" x14ac:dyDescent="0.3">
      <c r="A37351" t="s">
        <v>37421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41</v>
      </c>
      <c r="H37351" t="s">
        <v>66</v>
      </c>
      <c r="I37351">
        <v>4</v>
      </c>
      <c r="J37351" t="s">
        <v>64</v>
      </c>
      <c r="K37351">
        <v>9100</v>
      </c>
      <c r="L37351">
        <v>9100</v>
      </c>
    </row>
    <row r="37352" spans="1:12" x14ac:dyDescent="0.3">
      <c r="A37352" t="s">
        <v>37422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41</v>
      </c>
      <c r="H37352" t="s">
        <v>66</v>
      </c>
      <c r="I37352">
        <v>0</v>
      </c>
      <c r="J37352" t="s">
        <v>67</v>
      </c>
      <c r="K37352">
        <v>10010</v>
      </c>
      <c r="L37352">
        <v>4004</v>
      </c>
    </row>
    <row r="37353" spans="1:12" x14ac:dyDescent="0.3">
      <c r="A37353" t="s">
        <v>37423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41</v>
      </c>
      <c r="H37353" t="s">
        <v>66</v>
      </c>
      <c r="I37353">
        <v>1</v>
      </c>
      <c r="J37353" t="s">
        <v>64</v>
      </c>
      <c r="K37353">
        <v>9100</v>
      </c>
      <c r="L37353">
        <v>9100</v>
      </c>
    </row>
    <row r="37354" spans="1:12" x14ac:dyDescent="0.3">
      <c r="A37354" t="s">
        <v>37424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41</v>
      </c>
      <c r="H37354" t="s">
        <v>77</v>
      </c>
      <c r="I37354">
        <v>3</v>
      </c>
      <c r="J37354" t="s">
        <v>64</v>
      </c>
      <c r="K37354">
        <v>10010</v>
      </c>
      <c r="L37354">
        <v>10010</v>
      </c>
    </row>
    <row r="37355" spans="1:12" x14ac:dyDescent="0.3">
      <c r="A37355" t="s">
        <v>37425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41</v>
      </c>
      <c r="H37355" t="s">
        <v>80</v>
      </c>
      <c r="I37355">
        <v>3</v>
      </c>
      <c r="J37355" t="s">
        <v>64</v>
      </c>
      <c r="K37355">
        <v>10010</v>
      </c>
      <c r="L37355">
        <v>10010</v>
      </c>
    </row>
    <row r="37356" spans="1:12" x14ac:dyDescent="0.3">
      <c r="A37356" t="s">
        <v>37426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41</v>
      </c>
      <c r="H37356" t="s">
        <v>66</v>
      </c>
      <c r="I37356">
        <v>3</v>
      </c>
      <c r="J37356" t="s">
        <v>64</v>
      </c>
      <c r="K37356">
        <v>10920</v>
      </c>
      <c r="L37356">
        <v>10920</v>
      </c>
    </row>
    <row r="37357" spans="1:12" x14ac:dyDescent="0.3">
      <c r="A37357" t="s">
        <v>37427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41</v>
      </c>
      <c r="H37357" t="s">
        <v>63</v>
      </c>
      <c r="I37357">
        <v>5</v>
      </c>
      <c r="J37357" t="s">
        <v>64</v>
      </c>
      <c r="K37357">
        <v>9100</v>
      </c>
      <c r="L37357">
        <v>9100</v>
      </c>
    </row>
    <row r="37358" spans="1:12" x14ac:dyDescent="0.3">
      <c r="A37358" t="s">
        <v>37428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41</v>
      </c>
      <c r="H37358" t="s">
        <v>66</v>
      </c>
      <c r="I37358">
        <v>3</v>
      </c>
      <c r="J37358" t="s">
        <v>64</v>
      </c>
      <c r="K37358">
        <v>9100</v>
      </c>
      <c r="L37358">
        <v>9100</v>
      </c>
    </row>
    <row r="37359" spans="1:12" x14ac:dyDescent="0.3">
      <c r="A37359" t="s">
        <v>37429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41</v>
      </c>
      <c r="H37359" t="s">
        <v>86</v>
      </c>
      <c r="I37359">
        <v>3</v>
      </c>
      <c r="J37359" t="s">
        <v>64</v>
      </c>
      <c r="K37359">
        <v>10010</v>
      </c>
      <c r="L37359">
        <v>10010</v>
      </c>
    </row>
    <row r="37360" spans="1:12" x14ac:dyDescent="0.3">
      <c r="A37360" t="s">
        <v>37430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41</v>
      </c>
      <c r="H37360" t="s">
        <v>88</v>
      </c>
      <c r="I37360">
        <v>0</v>
      </c>
      <c r="J37360" t="s">
        <v>64</v>
      </c>
      <c r="K37360">
        <v>10010</v>
      </c>
      <c r="L37360">
        <v>10010</v>
      </c>
    </row>
    <row r="37361" spans="1:12" x14ac:dyDescent="0.3">
      <c r="A37361" t="s">
        <v>37431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41</v>
      </c>
      <c r="H37361" t="s">
        <v>69</v>
      </c>
      <c r="I37361">
        <v>0</v>
      </c>
      <c r="J37361" t="s">
        <v>64</v>
      </c>
      <c r="K37361">
        <v>9100</v>
      </c>
      <c r="L37361">
        <v>9100</v>
      </c>
    </row>
    <row r="37362" spans="1:12" x14ac:dyDescent="0.3">
      <c r="A37362" t="s">
        <v>37432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41</v>
      </c>
      <c r="H37362" t="s">
        <v>80</v>
      </c>
      <c r="I37362">
        <v>3</v>
      </c>
      <c r="J37362" t="s">
        <v>64</v>
      </c>
      <c r="K37362">
        <v>9100</v>
      </c>
      <c r="L37362">
        <v>9100</v>
      </c>
    </row>
    <row r="37363" spans="1:12" x14ac:dyDescent="0.3">
      <c r="A37363" t="s">
        <v>37433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41</v>
      </c>
      <c r="H37363" t="s">
        <v>77</v>
      </c>
      <c r="I37363">
        <v>0</v>
      </c>
      <c r="J37363" t="s">
        <v>67</v>
      </c>
      <c r="K37363">
        <v>9100</v>
      </c>
      <c r="L37363">
        <v>3640</v>
      </c>
    </row>
    <row r="37364" spans="1:12" x14ac:dyDescent="0.3">
      <c r="A37364" t="s">
        <v>37434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3</v>
      </c>
      <c r="H37364" t="s">
        <v>66</v>
      </c>
      <c r="I37364">
        <v>0</v>
      </c>
      <c r="J37364" t="s">
        <v>67</v>
      </c>
      <c r="K37364">
        <v>12600</v>
      </c>
      <c r="L37364">
        <v>5040</v>
      </c>
    </row>
    <row r="37365" spans="1:12" x14ac:dyDescent="0.3">
      <c r="A37365" t="s">
        <v>37435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3</v>
      </c>
      <c r="H37365" t="s">
        <v>63</v>
      </c>
      <c r="I37365">
        <v>3</v>
      </c>
      <c r="J37365" t="s">
        <v>64</v>
      </c>
      <c r="K37365">
        <v>13860</v>
      </c>
      <c r="L37365">
        <v>13860</v>
      </c>
    </row>
    <row r="37366" spans="1:12" x14ac:dyDescent="0.3">
      <c r="A37366" t="s">
        <v>37436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3</v>
      </c>
      <c r="H37366" t="s">
        <v>66</v>
      </c>
      <c r="I37366">
        <v>3</v>
      </c>
      <c r="J37366" t="s">
        <v>64</v>
      </c>
      <c r="K37366">
        <v>12600</v>
      </c>
      <c r="L37366">
        <v>12600</v>
      </c>
    </row>
    <row r="37367" spans="1:12" x14ac:dyDescent="0.3">
      <c r="A37367" t="s">
        <v>37437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3</v>
      </c>
      <c r="H37367" t="s">
        <v>66</v>
      </c>
      <c r="I37367">
        <v>0</v>
      </c>
      <c r="J37367" t="s">
        <v>64</v>
      </c>
      <c r="K37367">
        <v>15120</v>
      </c>
      <c r="L37367">
        <v>15120</v>
      </c>
    </row>
    <row r="37368" spans="1:12" x14ac:dyDescent="0.3">
      <c r="A37368" t="s">
        <v>37438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3</v>
      </c>
      <c r="H37368" t="s">
        <v>66</v>
      </c>
      <c r="I37368">
        <v>3</v>
      </c>
      <c r="J37368" t="s">
        <v>64</v>
      </c>
      <c r="K37368">
        <v>12600</v>
      </c>
      <c r="L37368">
        <v>12600</v>
      </c>
    </row>
    <row r="37369" spans="1:12" x14ac:dyDescent="0.3">
      <c r="A37369" t="s">
        <v>37439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3</v>
      </c>
      <c r="H37369" t="s">
        <v>66</v>
      </c>
      <c r="I37369">
        <v>3</v>
      </c>
      <c r="J37369" t="s">
        <v>64</v>
      </c>
      <c r="K37369">
        <v>12600</v>
      </c>
      <c r="L37369">
        <v>12600</v>
      </c>
    </row>
    <row r="37370" spans="1:12" x14ac:dyDescent="0.3">
      <c r="A37370" t="s">
        <v>37440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3</v>
      </c>
      <c r="H37370" t="s">
        <v>66</v>
      </c>
      <c r="I37370">
        <v>3</v>
      </c>
      <c r="J37370" t="s">
        <v>64</v>
      </c>
      <c r="K37370">
        <v>12600</v>
      </c>
      <c r="L37370">
        <v>12600</v>
      </c>
    </row>
    <row r="37371" spans="1:12" x14ac:dyDescent="0.3">
      <c r="A37371" t="s">
        <v>37441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3</v>
      </c>
      <c r="H37371" t="s">
        <v>69</v>
      </c>
      <c r="I37371">
        <v>5</v>
      </c>
      <c r="J37371" t="s">
        <v>64</v>
      </c>
      <c r="K37371">
        <v>13860</v>
      </c>
      <c r="L37371">
        <v>13860</v>
      </c>
    </row>
    <row r="37372" spans="1:12" x14ac:dyDescent="0.3">
      <c r="A37372" t="s">
        <v>37442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3</v>
      </c>
      <c r="H37372" t="s">
        <v>63</v>
      </c>
      <c r="I37372">
        <v>0</v>
      </c>
      <c r="J37372" t="s">
        <v>64</v>
      </c>
      <c r="K37372">
        <v>12600</v>
      </c>
      <c r="L37372">
        <v>12600</v>
      </c>
    </row>
    <row r="37373" spans="1:12" x14ac:dyDescent="0.3">
      <c r="A37373" t="s">
        <v>37443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3</v>
      </c>
      <c r="H37373" t="s">
        <v>69</v>
      </c>
      <c r="I37373">
        <v>4</v>
      </c>
      <c r="J37373" t="s">
        <v>64</v>
      </c>
      <c r="K37373">
        <v>12600</v>
      </c>
      <c r="L37373">
        <v>12600</v>
      </c>
    </row>
    <row r="37374" spans="1:12" x14ac:dyDescent="0.3">
      <c r="A37374" t="s">
        <v>37444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3</v>
      </c>
      <c r="H37374" t="s">
        <v>80</v>
      </c>
      <c r="I37374">
        <v>2</v>
      </c>
      <c r="J37374" t="s">
        <v>64</v>
      </c>
      <c r="K37374">
        <v>12600</v>
      </c>
      <c r="L37374">
        <v>12600</v>
      </c>
    </row>
    <row r="37375" spans="1:12" x14ac:dyDescent="0.3">
      <c r="A37375" t="s">
        <v>37445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3</v>
      </c>
      <c r="H37375" t="s">
        <v>66</v>
      </c>
      <c r="I37375">
        <v>0</v>
      </c>
      <c r="J37375" t="s">
        <v>64</v>
      </c>
      <c r="K37375">
        <v>12600</v>
      </c>
      <c r="L37375">
        <v>12600</v>
      </c>
    </row>
    <row r="37376" spans="1:12" x14ac:dyDescent="0.3">
      <c r="A37376" t="s">
        <v>37446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3</v>
      </c>
      <c r="H37376" t="s">
        <v>66</v>
      </c>
      <c r="I37376">
        <v>3</v>
      </c>
      <c r="J37376" t="s">
        <v>64</v>
      </c>
      <c r="K37376">
        <v>12600</v>
      </c>
      <c r="L37376">
        <v>12600</v>
      </c>
    </row>
    <row r="37377" spans="1:12" x14ac:dyDescent="0.3">
      <c r="A37377" t="s">
        <v>37447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3</v>
      </c>
      <c r="H37377" t="s">
        <v>63</v>
      </c>
      <c r="I37377">
        <v>0</v>
      </c>
      <c r="J37377" t="s">
        <v>67</v>
      </c>
      <c r="K37377">
        <v>13860</v>
      </c>
      <c r="L37377">
        <v>5544</v>
      </c>
    </row>
    <row r="37378" spans="1:12" x14ac:dyDescent="0.3">
      <c r="A37378" t="s">
        <v>37448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3</v>
      </c>
      <c r="H37378" t="s">
        <v>66</v>
      </c>
      <c r="I37378">
        <v>0</v>
      </c>
      <c r="J37378" t="s">
        <v>64</v>
      </c>
      <c r="K37378">
        <v>12600</v>
      </c>
      <c r="L37378">
        <v>12600</v>
      </c>
    </row>
    <row r="37379" spans="1:12" x14ac:dyDescent="0.3">
      <c r="A37379" t="s">
        <v>37449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3</v>
      </c>
      <c r="H37379" t="s">
        <v>66</v>
      </c>
      <c r="I37379">
        <v>3</v>
      </c>
      <c r="J37379" t="s">
        <v>64</v>
      </c>
      <c r="K37379">
        <v>12600</v>
      </c>
      <c r="L37379">
        <v>12600</v>
      </c>
    </row>
    <row r="37380" spans="1:12" x14ac:dyDescent="0.3">
      <c r="A37380" t="s">
        <v>37450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3</v>
      </c>
      <c r="H37380" t="s">
        <v>69</v>
      </c>
      <c r="I37380">
        <v>0</v>
      </c>
      <c r="J37380" t="s">
        <v>64</v>
      </c>
      <c r="K37380">
        <v>15120</v>
      </c>
      <c r="L37380">
        <v>15120</v>
      </c>
    </row>
    <row r="37381" spans="1:12" x14ac:dyDescent="0.3">
      <c r="A37381" t="s">
        <v>37451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3</v>
      </c>
      <c r="H37381" t="s">
        <v>66</v>
      </c>
      <c r="I37381">
        <v>3</v>
      </c>
      <c r="J37381" t="s">
        <v>64</v>
      </c>
      <c r="K37381">
        <v>12600</v>
      </c>
      <c r="L37381">
        <v>12600</v>
      </c>
    </row>
    <row r="37382" spans="1:12" x14ac:dyDescent="0.3">
      <c r="A37382" t="s">
        <v>37452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3</v>
      </c>
      <c r="H37382" t="s">
        <v>66</v>
      </c>
      <c r="I37382">
        <v>0</v>
      </c>
      <c r="J37382" t="s">
        <v>64</v>
      </c>
      <c r="K37382">
        <v>12600</v>
      </c>
      <c r="L37382">
        <v>12600</v>
      </c>
    </row>
    <row r="37383" spans="1:12" x14ac:dyDescent="0.3">
      <c r="A37383" t="s">
        <v>37453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3</v>
      </c>
      <c r="H37383" t="s">
        <v>86</v>
      </c>
      <c r="I37383">
        <v>3</v>
      </c>
      <c r="J37383" t="s">
        <v>64</v>
      </c>
      <c r="K37383">
        <v>12600</v>
      </c>
      <c r="L37383">
        <v>12600</v>
      </c>
    </row>
    <row r="37384" spans="1:12" x14ac:dyDescent="0.3">
      <c r="A37384" t="s">
        <v>37454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5</v>
      </c>
      <c r="H37384" t="s">
        <v>66</v>
      </c>
      <c r="I37384">
        <v>2</v>
      </c>
      <c r="J37384" t="s">
        <v>64</v>
      </c>
      <c r="K37384">
        <v>16800</v>
      </c>
      <c r="L37384">
        <v>16800</v>
      </c>
    </row>
    <row r="37385" spans="1:12" x14ac:dyDescent="0.3">
      <c r="A37385" t="s">
        <v>37455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5</v>
      </c>
      <c r="H37385" t="s">
        <v>88</v>
      </c>
      <c r="I37385">
        <v>3</v>
      </c>
      <c r="J37385" t="s">
        <v>64</v>
      </c>
      <c r="K37385">
        <v>16800</v>
      </c>
      <c r="L37385">
        <v>16800</v>
      </c>
    </row>
    <row r="37386" spans="1:12" x14ac:dyDescent="0.3">
      <c r="A37386" t="s">
        <v>37456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5</v>
      </c>
      <c r="H37386" t="s">
        <v>66</v>
      </c>
      <c r="I37386">
        <v>0</v>
      </c>
      <c r="J37386" t="s">
        <v>67</v>
      </c>
      <c r="K37386">
        <v>16800</v>
      </c>
      <c r="L37386">
        <v>6720</v>
      </c>
    </row>
    <row r="37387" spans="1:12" x14ac:dyDescent="0.3">
      <c r="A37387" t="s">
        <v>37457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5</v>
      </c>
      <c r="H37387" t="s">
        <v>69</v>
      </c>
      <c r="I37387">
        <v>0</v>
      </c>
      <c r="J37387" t="s">
        <v>64</v>
      </c>
      <c r="K37387">
        <v>18480</v>
      </c>
      <c r="L37387">
        <v>18480</v>
      </c>
    </row>
    <row r="37388" spans="1:12" x14ac:dyDescent="0.3">
      <c r="A37388" t="s">
        <v>37458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5</v>
      </c>
      <c r="H37388" t="s">
        <v>66</v>
      </c>
      <c r="I37388">
        <v>0</v>
      </c>
      <c r="J37388" t="s">
        <v>64</v>
      </c>
      <c r="K37388">
        <v>16800</v>
      </c>
      <c r="L37388">
        <v>16800</v>
      </c>
    </row>
    <row r="37389" spans="1:12" x14ac:dyDescent="0.3">
      <c r="A37389" t="s">
        <v>37459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5</v>
      </c>
      <c r="H37389" t="s">
        <v>88</v>
      </c>
      <c r="I37389">
        <v>0</v>
      </c>
      <c r="J37389" t="s">
        <v>67</v>
      </c>
      <c r="K37389">
        <v>16800</v>
      </c>
      <c r="L37389">
        <v>6720</v>
      </c>
    </row>
    <row r="37390" spans="1:12" x14ac:dyDescent="0.3">
      <c r="A37390" t="s">
        <v>37460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5</v>
      </c>
      <c r="H37390" t="s">
        <v>80</v>
      </c>
      <c r="I37390">
        <v>0</v>
      </c>
      <c r="J37390" t="s">
        <v>67</v>
      </c>
      <c r="K37390">
        <v>16800</v>
      </c>
      <c r="L37390">
        <v>6720</v>
      </c>
    </row>
    <row r="37391" spans="1:12" x14ac:dyDescent="0.3">
      <c r="A37391" t="s">
        <v>37461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5</v>
      </c>
      <c r="H37391" t="s">
        <v>69</v>
      </c>
      <c r="I37391">
        <v>3</v>
      </c>
      <c r="J37391" t="s">
        <v>64</v>
      </c>
      <c r="K37391">
        <v>16800</v>
      </c>
      <c r="L37391">
        <v>16800</v>
      </c>
    </row>
    <row r="37392" spans="1:12" x14ac:dyDescent="0.3">
      <c r="A37392" t="s">
        <v>37462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5</v>
      </c>
      <c r="H37392" t="s">
        <v>80</v>
      </c>
      <c r="I37392">
        <v>1</v>
      </c>
      <c r="J37392" t="s">
        <v>64</v>
      </c>
      <c r="K37392">
        <v>18480</v>
      </c>
      <c r="L37392">
        <v>18480</v>
      </c>
    </row>
    <row r="37393" spans="1:12" x14ac:dyDescent="0.3">
      <c r="A37393" t="s">
        <v>37463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7</v>
      </c>
      <c r="H37393" t="s">
        <v>80</v>
      </c>
      <c r="I37393">
        <v>3</v>
      </c>
      <c r="J37393" t="s">
        <v>64</v>
      </c>
      <c r="K37393">
        <v>26600</v>
      </c>
      <c r="L37393">
        <v>26600</v>
      </c>
    </row>
    <row r="37394" spans="1:12" x14ac:dyDescent="0.3">
      <c r="A37394" t="s">
        <v>37464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7</v>
      </c>
      <c r="H37394" t="s">
        <v>86</v>
      </c>
      <c r="I37394">
        <v>3</v>
      </c>
      <c r="J37394" t="s">
        <v>64</v>
      </c>
      <c r="K37394">
        <v>26600</v>
      </c>
      <c r="L37394">
        <v>26600</v>
      </c>
    </row>
    <row r="37395" spans="1:12" x14ac:dyDescent="0.3">
      <c r="A37395" t="s">
        <v>37465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7</v>
      </c>
      <c r="H37395" t="s">
        <v>80</v>
      </c>
      <c r="I37395">
        <v>3</v>
      </c>
      <c r="J37395" t="s">
        <v>64</v>
      </c>
      <c r="K37395">
        <v>31920</v>
      </c>
      <c r="L37395">
        <v>31920</v>
      </c>
    </row>
    <row r="37396" spans="1:12" x14ac:dyDescent="0.3">
      <c r="A37396" t="s">
        <v>37466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41</v>
      </c>
      <c r="H37396" t="s">
        <v>66</v>
      </c>
      <c r="I37396">
        <v>0</v>
      </c>
      <c r="J37396" t="s">
        <v>64</v>
      </c>
      <c r="K37396">
        <v>10920</v>
      </c>
      <c r="L37396">
        <v>10920</v>
      </c>
    </row>
    <row r="37397" spans="1:12" x14ac:dyDescent="0.3">
      <c r="A37397" t="s">
        <v>37467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41</v>
      </c>
      <c r="H37397" t="s">
        <v>66</v>
      </c>
      <c r="I37397">
        <v>0</v>
      </c>
      <c r="J37397" t="s">
        <v>67</v>
      </c>
      <c r="K37397">
        <v>9100</v>
      </c>
      <c r="L37397">
        <v>3640</v>
      </c>
    </row>
    <row r="37398" spans="1:12" x14ac:dyDescent="0.3">
      <c r="A37398" t="s">
        <v>37468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41</v>
      </c>
      <c r="H37398" t="s">
        <v>80</v>
      </c>
      <c r="I37398">
        <v>0</v>
      </c>
      <c r="J37398" t="s">
        <v>67</v>
      </c>
      <c r="K37398">
        <v>9100</v>
      </c>
      <c r="L37398">
        <v>3640</v>
      </c>
    </row>
    <row r="37399" spans="1:12" x14ac:dyDescent="0.3">
      <c r="A37399" t="s">
        <v>37469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41</v>
      </c>
      <c r="H37399" t="s">
        <v>69</v>
      </c>
      <c r="I37399">
        <v>0</v>
      </c>
      <c r="J37399" t="s">
        <v>75</v>
      </c>
      <c r="K37399">
        <v>9100</v>
      </c>
      <c r="L37399">
        <v>9100</v>
      </c>
    </row>
    <row r="37400" spans="1:12" x14ac:dyDescent="0.3">
      <c r="A37400" t="s">
        <v>37470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41</v>
      </c>
      <c r="H37400" t="s">
        <v>66</v>
      </c>
      <c r="I37400">
        <v>5</v>
      </c>
      <c r="J37400" t="s">
        <v>64</v>
      </c>
      <c r="K37400">
        <v>9100</v>
      </c>
      <c r="L37400">
        <v>9100</v>
      </c>
    </row>
    <row r="37401" spans="1:12" x14ac:dyDescent="0.3">
      <c r="A37401" t="s">
        <v>37471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41</v>
      </c>
      <c r="H37401" t="s">
        <v>69</v>
      </c>
      <c r="I37401">
        <v>0</v>
      </c>
      <c r="J37401" t="s">
        <v>64</v>
      </c>
      <c r="K37401">
        <v>9100</v>
      </c>
      <c r="L37401">
        <v>9100</v>
      </c>
    </row>
    <row r="37402" spans="1:12" x14ac:dyDescent="0.3">
      <c r="A37402" t="s">
        <v>37472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41</v>
      </c>
      <c r="H37402" t="s">
        <v>69</v>
      </c>
      <c r="I37402">
        <v>0</v>
      </c>
      <c r="J37402" t="s">
        <v>67</v>
      </c>
      <c r="K37402">
        <v>9100</v>
      </c>
      <c r="L37402">
        <v>3640</v>
      </c>
    </row>
    <row r="37403" spans="1:12" x14ac:dyDescent="0.3">
      <c r="A37403" t="s">
        <v>37473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41</v>
      </c>
      <c r="H37403" t="s">
        <v>63</v>
      </c>
      <c r="I37403">
        <v>5</v>
      </c>
      <c r="J37403" t="s">
        <v>64</v>
      </c>
      <c r="K37403">
        <v>9100</v>
      </c>
      <c r="L37403">
        <v>9100</v>
      </c>
    </row>
    <row r="37404" spans="1:12" x14ac:dyDescent="0.3">
      <c r="A37404" t="s">
        <v>37474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41</v>
      </c>
      <c r="H37404" t="s">
        <v>86</v>
      </c>
      <c r="I37404">
        <v>0</v>
      </c>
      <c r="J37404" t="s">
        <v>64</v>
      </c>
      <c r="K37404">
        <v>9100</v>
      </c>
      <c r="L37404">
        <v>9100</v>
      </c>
    </row>
    <row r="37405" spans="1:12" x14ac:dyDescent="0.3">
      <c r="A37405" t="s">
        <v>37475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41</v>
      </c>
      <c r="H37405" t="s">
        <v>66</v>
      </c>
      <c r="I37405">
        <v>4</v>
      </c>
      <c r="J37405" t="s">
        <v>64</v>
      </c>
      <c r="K37405">
        <v>10010</v>
      </c>
      <c r="L37405">
        <v>10010</v>
      </c>
    </row>
    <row r="37406" spans="1:12" x14ac:dyDescent="0.3">
      <c r="A37406" t="s">
        <v>37476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41</v>
      </c>
      <c r="H37406" t="s">
        <v>86</v>
      </c>
      <c r="I37406">
        <v>5</v>
      </c>
      <c r="J37406" t="s">
        <v>64</v>
      </c>
      <c r="K37406">
        <v>9100</v>
      </c>
      <c r="L37406">
        <v>9100</v>
      </c>
    </row>
    <row r="37407" spans="1:12" x14ac:dyDescent="0.3">
      <c r="A37407" t="s">
        <v>37477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41</v>
      </c>
      <c r="H37407" t="s">
        <v>66</v>
      </c>
      <c r="I37407">
        <v>5</v>
      </c>
      <c r="J37407" t="s">
        <v>64</v>
      </c>
      <c r="K37407">
        <v>9100</v>
      </c>
      <c r="L37407">
        <v>9100</v>
      </c>
    </row>
    <row r="37408" spans="1:12" x14ac:dyDescent="0.3">
      <c r="A37408" t="s">
        <v>37478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41</v>
      </c>
      <c r="H37408" t="s">
        <v>77</v>
      </c>
      <c r="I37408">
        <v>0</v>
      </c>
      <c r="J37408" t="s">
        <v>67</v>
      </c>
      <c r="K37408">
        <v>9100</v>
      </c>
      <c r="L37408">
        <v>3640</v>
      </c>
    </row>
    <row r="37409" spans="1:12" x14ac:dyDescent="0.3">
      <c r="A37409" t="s">
        <v>37479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41</v>
      </c>
      <c r="H37409" t="s">
        <v>86</v>
      </c>
      <c r="I37409">
        <v>0</v>
      </c>
      <c r="J37409" t="s">
        <v>64</v>
      </c>
      <c r="K37409">
        <v>9100</v>
      </c>
      <c r="L37409">
        <v>9100</v>
      </c>
    </row>
    <row r="37410" spans="1:12" x14ac:dyDescent="0.3">
      <c r="A37410" t="s">
        <v>37480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41</v>
      </c>
      <c r="H37410" t="s">
        <v>80</v>
      </c>
      <c r="I37410">
        <v>0</v>
      </c>
      <c r="J37410" t="s">
        <v>67</v>
      </c>
      <c r="K37410">
        <v>9100</v>
      </c>
      <c r="L37410">
        <v>3640</v>
      </c>
    </row>
    <row r="37411" spans="1:12" x14ac:dyDescent="0.3">
      <c r="A37411" t="s">
        <v>37481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41</v>
      </c>
      <c r="H37411" t="s">
        <v>66</v>
      </c>
      <c r="I37411">
        <v>0</v>
      </c>
      <c r="J37411" t="s">
        <v>64</v>
      </c>
      <c r="K37411">
        <v>9100</v>
      </c>
      <c r="L37411">
        <v>9100</v>
      </c>
    </row>
    <row r="37412" spans="1:12" x14ac:dyDescent="0.3">
      <c r="A37412" t="s">
        <v>37482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41</v>
      </c>
      <c r="H37412" t="s">
        <v>66</v>
      </c>
      <c r="I37412">
        <v>5</v>
      </c>
      <c r="J37412" t="s">
        <v>64</v>
      </c>
      <c r="K37412">
        <v>9100</v>
      </c>
      <c r="L37412">
        <v>9100</v>
      </c>
    </row>
    <row r="37413" spans="1:12" x14ac:dyDescent="0.3">
      <c r="A37413" t="s">
        <v>37483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41</v>
      </c>
      <c r="H37413" t="s">
        <v>66</v>
      </c>
      <c r="I37413">
        <v>0</v>
      </c>
      <c r="J37413" t="s">
        <v>67</v>
      </c>
      <c r="K37413">
        <v>10920</v>
      </c>
      <c r="L37413">
        <v>4368</v>
      </c>
    </row>
    <row r="37414" spans="1:12" x14ac:dyDescent="0.3">
      <c r="A37414" t="s">
        <v>37484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41</v>
      </c>
      <c r="H37414" t="s">
        <v>88</v>
      </c>
      <c r="I37414">
        <v>5</v>
      </c>
      <c r="J37414" t="s">
        <v>64</v>
      </c>
      <c r="K37414">
        <v>9100</v>
      </c>
      <c r="L37414">
        <v>9100</v>
      </c>
    </row>
    <row r="37415" spans="1:12" x14ac:dyDescent="0.3">
      <c r="A37415" t="s">
        <v>37485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41</v>
      </c>
      <c r="H37415" t="s">
        <v>77</v>
      </c>
      <c r="I37415">
        <v>5</v>
      </c>
      <c r="J37415" t="s">
        <v>64</v>
      </c>
      <c r="K37415">
        <v>9100</v>
      </c>
      <c r="L37415">
        <v>9100</v>
      </c>
    </row>
    <row r="37416" spans="1:12" x14ac:dyDescent="0.3">
      <c r="A37416" t="s">
        <v>37486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41</v>
      </c>
      <c r="H37416" t="s">
        <v>66</v>
      </c>
      <c r="I37416">
        <v>0</v>
      </c>
      <c r="J37416" t="s">
        <v>67</v>
      </c>
      <c r="K37416">
        <v>9100</v>
      </c>
      <c r="L37416">
        <v>3640</v>
      </c>
    </row>
    <row r="37417" spans="1:12" x14ac:dyDescent="0.3">
      <c r="A37417" t="s">
        <v>37487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41</v>
      </c>
      <c r="H37417" t="s">
        <v>80</v>
      </c>
      <c r="I37417">
        <v>0</v>
      </c>
      <c r="J37417" t="s">
        <v>67</v>
      </c>
      <c r="K37417">
        <v>9100</v>
      </c>
      <c r="L37417">
        <v>3640</v>
      </c>
    </row>
    <row r="37418" spans="1:12" x14ac:dyDescent="0.3">
      <c r="A37418" t="s">
        <v>37488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3</v>
      </c>
      <c r="H37418" t="s">
        <v>66</v>
      </c>
      <c r="I37418">
        <v>5</v>
      </c>
      <c r="J37418" t="s">
        <v>64</v>
      </c>
      <c r="K37418">
        <v>12600</v>
      </c>
      <c r="L37418">
        <v>12600</v>
      </c>
    </row>
    <row r="37419" spans="1:12" x14ac:dyDescent="0.3">
      <c r="A37419" t="s">
        <v>37489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3</v>
      </c>
      <c r="H37419" t="s">
        <v>66</v>
      </c>
      <c r="I37419">
        <v>0</v>
      </c>
      <c r="J37419" t="s">
        <v>64</v>
      </c>
      <c r="K37419">
        <v>12600</v>
      </c>
      <c r="L37419">
        <v>12600</v>
      </c>
    </row>
    <row r="37420" spans="1:12" x14ac:dyDescent="0.3">
      <c r="A37420" t="s">
        <v>37490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3</v>
      </c>
      <c r="H37420" t="s">
        <v>66</v>
      </c>
      <c r="I37420">
        <v>0</v>
      </c>
      <c r="J37420" t="s">
        <v>75</v>
      </c>
      <c r="K37420">
        <v>15120</v>
      </c>
      <c r="L37420">
        <v>15120</v>
      </c>
    </row>
    <row r="37421" spans="1:12" x14ac:dyDescent="0.3">
      <c r="A37421" t="s">
        <v>37491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3</v>
      </c>
      <c r="H37421" t="s">
        <v>66</v>
      </c>
      <c r="I37421">
        <v>0</v>
      </c>
      <c r="J37421" t="s">
        <v>67</v>
      </c>
      <c r="K37421">
        <v>12600</v>
      </c>
      <c r="L37421">
        <v>5040</v>
      </c>
    </row>
    <row r="37422" spans="1:12" x14ac:dyDescent="0.3">
      <c r="A37422" t="s">
        <v>37492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3</v>
      </c>
      <c r="H37422" t="s">
        <v>66</v>
      </c>
      <c r="I37422">
        <v>0</v>
      </c>
      <c r="J37422" t="s">
        <v>67</v>
      </c>
      <c r="K37422">
        <v>12600</v>
      </c>
      <c r="L37422">
        <v>5040</v>
      </c>
    </row>
    <row r="37423" spans="1:12" x14ac:dyDescent="0.3">
      <c r="A37423" t="s">
        <v>37493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3</v>
      </c>
      <c r="H37423" t="s">
        <v>80</v>
      </c>
      <c r="I37423">
        <v>4</v>
      </c>
      <c r="J37423" t="s">
        <v>64</v>
      </c>
      <c r="K37423">
        <v>13860</v>
      </c>
      <c r="L37423">
        <v>13860</v>
      </c>
    </row>
    <row r="37424" spans="1:12" x14ac:dyDescent="0.3">
      <c r="A37424" t="s">
        <v>37494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3</v>
      </c>
      <c r="H37424" t="s">
        <v>66</v>
      </c>
      <c r="I37424">
        <v>5</v>
      </c>
      <c r="J37424" t="s">
        <v>64</v>
      </c>
      <c r="K37424">
        <v>12600</v>
      </c>
      <c r="L37424">
        <v>12600</v>
      </c>
    </row>
    <row r="37425" spans="1:12" x14ac:dyDescent="0.3">
      <c r="A37425" t="s">
        <v>37495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3</v>
      </c>
      <c r="H37425" t="s">
        <v>80</v>
      </c>
      <c r="I37425">
        <v>0</v>
      </c>
      <c r="J37425" t="s">
        <v>64</v>
      </c>
      <c r="K37425">
        <v>12600</v>
      </c>
      <c r="L37425">
        <v>12600</v>
      </c>
    </row>
    <row r="37426" spans="1:12" x14ac:dyDescent="0.3">
      <c r="A37426" t="s">
        <v>37496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3</v>
      </c>
      <c r="H37426" t="s">
        <v>69</v>
      </c>
      <c r="I37426">
        <v>5</v>
      </c>
      <c r="J37426" t="s">
        <v>64</v>
      </c>
      <c r="K37426">
        <v>12600</v>
      </c>
      <c r="L37426">
        <v>12600</v>
      </c>
    </row>
    <row r="37427" spans="1:12" x14ac:dyDescent="0.3">
      <c r="A37427" t="s">
        <v>37497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3</v>
      </c>
      <c r="H37427" t="s">
        <v>66</v>
      </c>
      <c r="I37427">
        <v>5</v>
      </c>
      <c r="J37427" t="s">
        <v>64</v>
      </c>
      <c r="K37427">
        <v>12600</v>
      </c>
      <c r="L37427">
        <v>12600</v>
      </c>
    </row>
    <row r="37428" spans="1:12" x14ac:dyDescent="0.3">
      <c r="A37428" t="s">
        <v>37498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3</v>
      </c>
      <c r="H37428" t="s">
        <v>66</v>
      </c>
      <c r="I37428">
        <v>0</v>
      </c>
      <c r="J37428" t="s">
        <v>67</v>
      </c>
      <c r="K37428">
        <v>12600</v>
      </c>
      <c r="L37428">
        <v>5040</v>
      </c>
    </row>
    <row r="37429" spans="1:12" x14ac:dyDescent="0.3">
      <c r="A37429" t="s">
        <v>37499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3</v>
      </c>
      <c r="H37429" t="s">
        <v>69</v>
      </c>
      <c r="I37429">
        <v>0</v>
      </c>
      <c r="J37429" t="s">
        <v>67</v>
      </c>
      <c r="K37429">
        <v>12600</v>
      </c>
      <c r="L37429">
        <v>5040</v>
      </c>
    </row>
    <row r="37430" spans="1:12" x14ac:dyDescent="0.3">
      <c r="A37430" t="s">
        <v>37500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3</v>
      </c>
      <c r="H37430" t="s">
        <v>88</v>
      </c>
      <c r="I37430">
        <v>0</v>
      </c>
      <c r="J37430" t="s">
        <v>67</v>
      </c>
      <c r="K37430">
        <v>15120</v>
      </c>
      <c r="L37430">
        <v>6048</v>
      </c>
    </row>
    <row r="37431" spans="1:12" x14ac:dyDescent="0.3">
      <c r="A37431" t="s">
        <v>37501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3</v>
      </c>
      <c r="H37431" t="s">
        <v>63</v>
      </c>
      <c r="I37431">
        <v>0</v>
      </c>
      <c r="J37431" t="s">
        <v>64</v>
      </c>
      <c r="K37431">
        <v>12600</v>
      </c>
      <c r="L37431">
        <v>12600</v>
      </c>
    </row>
    <row r="37432" spans="1:12" x14ac:dyDescent="0.3">
      <c r="A37432" t="s">
        <v>37502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3</v>
      </c>
      <c r="H37432" t="s">
        <v>66</v>
      </c>
      <c r="I37432">
        <v>0</v>
      </c>
      <c r="J37432" t="s">
        <v>64</v>
      </c>
      <c r="K37432">
        <v>12600</v>
      </c>
      <c r="L37432">
        <v>12600</v>
      </c>
    </row>
    <row r="37433" spans="1:12" x14ac:dyDescent="0.3">
      <c r="A37433" t="s">
        <v>37503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3</v>
      </c>
      <c r="H37433" t="s">
        <v>66</v>
      </c>
      <c r="I37433">
        <v>0</v>
      </c>
      <c r="J37433" t="s">
        <v>64</v>
      </c>
      <c r="K37433">
        <v>12600</v>
      </c>
      <c r="L37433">
        <v>12600</v>
      </c>
    </row>
    <row r="37434" spans="1:12" x14ac:dyDescent="0.3">
      <c r="A37434" t="s">
        <v>37504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3</v>
      </c>
      <c r="H37434" t="s">
        <v>69</v>
      </c>
      <c r="I37434">
        <v>0</v>
      </c>
      <c r="J37434" t="s">
        <v>67</v>
      </c>
      <c r="K37434">
        <v>12600</v>
      </c>
      <c r="L37434">
        <v>5040</v>
      </c>
    </row>
    <row r="37435" spans="1:12" x14ac:dyDescent="0.3">
      <c r="A37435" t="s">
        <v>37505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3</v>
      </c>
      <c r="H37435" t="s">
        <v>66</v>
      </c>
      <c r="I37435">
        <v>5</v>
      </c>
      <c r="J37435" t="s">
        <v>64</v>
      </c>
      <c r="K37435">
        <v>12600</v>
      </c>
      <c r="L37435">
        <v>12600</v>
      </c>
    </row>
    <row r="37436" spans="1:12" x14ac:dyDescent="0.3">
      <c r="A37436" t="s">
        <v>37506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3</v>
      </c>
      <c r="H37436" t="s">
        <v>80</v>
      </c>
      <c r="I37436">
        <v>0</v>
      </c>
      <c r="J37436" t="s">
        <v>67</v>
      </c>
      <c r="K37436">
        <v>12600</v>
      </c>
      <c r="L37436">
        <v>5040</v>
      </c>
    </row>
    <row r="37437" spans="1:12" x14ac:dyDescent="0.3">
      <c r="A37437" t="s">
        <v>37507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3</v>
      </c>
      <c r="H37437" t="s">
        <v>80</v>
      </c>
      <c r="I37437">
        <v>0</v>
      </c>
      <c r="J37437" t="s">
        <v>67</v>
      </c>
      <c r="K37437">
        <v>12600</v>
      </c>
      <c r="L37437">
        <v>5040</v>
      </c>
    </row>
    <row r="37438" spans="1:12" x14ac:dyDescent="0.3">
      <c r="A37438" t="s">
        <v>37508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3</v>
      </c>
      <c r="H37438" t="s">
        <v>66</v>
      </c>
      <c r="I37438">
        <v>0</v>
      </c>
      <c r="J37438" t="s">
        <v>67</v>
      </c>
      <c r="K37438">
        <v>12600</v>
      </c>
      <c r="L37438">
        <v>5040</v>
      </c>
    </row>
    <row r="37439" spans="1:12" x14ac:dyDescent="0.3">
      <c r="A37439" t="s">
        <v>37509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3</v>
      </c>
      <c r="H37439" t="s">
        <v>80</v>
      </c>
      <c r="I37439">
        <v>5</v>
      </c>
      <c r="J37439" t="s">
        <v>64</v>
      </c>
      <c r="K37439">
        <v>12600</v>
      </c>
      <c r="L37439">
        <v>12600</v>
      </c>
    </row>
    <row r="37440" spans="1:12" x14ac:dyDescent="0.3">
      <c r="A37440" t="s">
        <v>37510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5</v>
      </c>
      <c r="H37440" t="s">
        <v>66</v>
      </c>
      <c r="I37440">
        <v>3</v>
      </c>
      <c r="J37440" t="s">
        <v>64</v>
      </c>
      <c r="K37440">
        <v>16800</v>
      </c>
      <c r="L37440">
        <v>16800</v>
      </c>
    </row>
    <row r="37441" spans="1:12" x14ac:dyDescent="0.3">
      <c r="A37441" t="s">
        <v>37511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5</v>
      </c>
      <c r="H37441" t="s">
        <v>66</v>
      </c>
      <c r="I37441">
        <v>0</v>
      </c>
      <c r="J37441" t="s">
        <v>64</v>
      </c>
      <c r="K37441">
        <v>16800</v>
      </c>
      <c r="L37441">
        <v>16800</v>
      </c>
    </row>
    <row r="37442" spans="1:12" x14ac:dyDescent="0.3">
      <c r="A37442" t="s">
        <v>37512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5</v>
      </c>
      <c r="H37442" t="s">
        <v>86</v>
      </c>
      <c r="I37442">
        <v>0</v>
      </c>
      <c r="J37442" t="s">
        <v>64</v>
      </c>
      <c r="K37442">
        <v>16800</v>
      </c>
      <c r="L37442">
        <v>16800</v>
      </c>
    </row>
    <row r="37443" spans="1:12" x14ac:dyDescent="0.3">
      <c r="A37443" t="s">
        <v>37513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5</v>
      </c>
      <c r="H37443" t="s">
        <v>80</v>
      </c>
      <c r="I37443">
        <v>4</v>
      </c>
      <c r="J37443" t="s">
        <v>64</v>
      </c>
      <c r="K37443">
        <v>21840</v>
      </c>
      <c r="L37443">
        <v>21840</v>
      </c>
    </row>
    <row r="37444" spans="1:12" x14ac:dyDescent="0.3">
      <c r="A37444" t="s">
        <v>37514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5</v>
      </c>
      <c r="H37444" t="s">
        <v>66</v>
      </c>
      <c r="I37444">
        <v>0</v>
      </c>
      <c r="J37444" t="s">
        <v>67</v>
      </c>
      <c r="K37444">
        <v>16800</v>
      </c>
      <c r="L37444">
        <v>6720</v>
      </c>
    </row>
    <row r="37445" spans="1:12" x14ac:dyDescent="0.3">
      <c r="A37445" t="s">
        <v>37515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5</v>
      </c>
      <c r="H37445" t="s">
        <v>66</v>
      </c>
      <c r="I37445">
        <v>5</v>
      </c>
      <c r="J37445" t="s">
        <v>64</v>
      </c>
      <c r="K37445">
        <v>16800</v>
      </c>
      <c r="L37445">
        <v>16800</v>
      </c>
    </row>
    <row r="37446" spans="1:12" x14ac:dyDescent="0.3">
      <c r="A37446" t="s">
        <v>37516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5</v>
      </c>
      <c r="H37446" t="s">
        <v>80</v>
      </c>
      <c r="I37446">
        <v>0</v>
      </c>
      <c r="J37446" t="s">
        <v>64</v>
      </c>
      <c r="K37446">
        <v>16800</v>
      </c>
      <c r="L37446">
        <v>16800</v>
      </c>
    </row>
    <row r="37447" spans="1:12" x14ac:dyDescent="0.3">
      <c r="A37447" t="s">
        <v>37517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5</v>
      </c>
      <c r="H37447" t="s">
        <v>86</v>
      </c>
      <c r="I37447">
        <v>5</v>
      </c>
      <c r="J37447" t="s">
        <v>64</v>
      </c>
      <c r="K37447">
        <v>16800</v>
      </c>
      <c r="L37447">
        <v>16800</v>
      </c>
    </row>
    <row r="37448" spans="1:12" x14ac:dyDescent="0.3">
      <c r="A37448" t="s">
        <v>37518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5</v>
      </c>
      <c r="H37448" t="s">
        <v>66</v>
      </c>
      <c r="I37448">
        <v>0</v>
      </c>
      <c r="J37448" t="s">
        <v>67</v>
      </c>
      <c r="K37448">
        <v>16800</v>
      </c>
      <c r="L37448">
        <v>6720</v>
      </c>
    </row>
    <row r="37449" spans="1:12" x14ac:dyDescent="0.3">
      <c r="A37449" t="s">
        <v>37519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5</v>
      </c>
      <c r="H37449" t="s">
        <v>66</v>
      </c>
      <c r="I37449">
        <v>0</v>
      </c>
      <c r="J37449" t="s">
        <v>64</v>
      </c>
      <c r="K37449">
        <v>16800</v>
      </c>
      <c r="L37449">
        <v>16800</v>
      </c>
    </row>
    <row r="37450" spans="1:12" x14ac:dyDescent="0.3">
      <c r="A37450" t="s">
        <v>37520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5</v>
      </c>
      <c r="H37450" t="s">
        <v>63</v>
      </c>
      <c r="I37450">
        <v>5</v>
      </c>
      <c r="J37450" t="s">
        <v>64</v>
      </c>
      <c r="K37450">
        <v>21840</v>
      </c>
      <c r="L37450">
        <v>21840</v>
      </c>
    </row>
    <row r="37451" spans="1:12" x14ac:dyDescent="0.3">
      <c r="A37451" t="s">
        <v>37521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5</v>
      </c>
      <c r="H37451" t="s">
        <v>80</v>
      </c>
      <c r="I37451">
        <v>0</v>
      </c>
      <c r="J37451" t="s">
        <v>64</v>
      </c>
      <c r="K37451">
        <v>16800</v>
      </c>
      <c r="L37451">
        <v>16800</v>
      </c>
    </row>
    <row r="37452" spans="1:12" x14ac:dyDescent="0.3">
      <c r="A37452" t="s">
        <v>37522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5</v>
      </c>
      <c r="H37452" t="s">
        <v>63</v>
      </c>
      <c r="I37452">
        <v>0</v>
      </c>
      <c r="J37452" t="s">
        <v>67</v>
      </c>
      <c r="K37452">
        <v>16800</v>
      </c>
      <c r="L37452">
        <v>6720</v>
      </c>
    </row>
    <row r="37453" spans="1:12" x14ac:dyDescent="0.3">
      <c r="A37453" t="s">
        <v>37523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7</v>
      </c>
      <c r="H37453" t="s">
        <v>69</v>
      </c>
      <c r="I37453">
        <v>4</v>
      </c>
      <c r="J37453" t="s">
        <v>64</v>
      </c>
      <c r="K37453">
        <v>26600</v>
      </c>
      <c r="L37453">
        <v>26600</v>
      </c>
    </row>
    <row r="37454" spans="1:12" x14ac:dyDescent="0.3">
      <c r="A37454" t="s">
        <v>37524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7</v>
      </c>
      <c r="H37454" t="s">
        <v>69</v>
      </c>
      <c r="I37454">
        <v>0</v>
      </c>
      <c r="J37454" t="s">
        <v>64</v>
      </c>
      <c r="K37454">
        <v>26600</v>
      </c>
      <c r="L37454">
        <v>26600</v>
      </c>
    </row>
    <row r="37455" spans="1:12" x14ac:dyDescent="0.3">
      <c r="A37455" t="s">
        <v>37525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7</v>
      </c>
      <c r="H37455" t="s">
        <v>66</v>
      </c>
      <c r="I37455">
        <v>5</v>
      </c>
      <c r="J37455" t="s">
        <v>64</v>
      </c>
      <c r="K37455">
        <v>26600</v>
      </c>
      <c r="L37455">
        <v>26600</v>
      </c>
    </row>
    <row r="37456" spans="1:12" x14ac:dyDescent="0.3">
      <c r="A37456" t="s">
        <v>37526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7</v>
      </c>
      <c r="H37456" t="s">
        <v>66</v>
      </c>
      <c r="I37456">
        <v>0</v>
      </c>
      <c r="J37456" t="s">
        <v>75</v>
      </c>
      <c r="K37456">
        <v>26600</v>
      </c>
      <c r="L37456">
        <v>26600</v>
      </c>
    </row>
    <row r="37457" spans="1:12" x14ac:dyDescent="0.3">
      <c r="A37457" t="s">
        <v>37527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7</v>
      </c>
      <c r="H37457" t="s">
        <v>66</v>
      </c>
      <c r="I37457">
        <v>0</v>
      </c>
      <c r="J37457" t="s">
        <v>67</v>
      </c>
      <c r="K37457">
        <v>26600</v>
      </c>
      <c r="L37457">
        <v>10640</v>
      </c>
    </row>
    <row r="37458" spans="1:12" x14ac:dyDescent="0.3">
      <c r="A37458" t="s">
        <v>37528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7</v>
      </c>
      <c r="H37458" t="s">
        <v>86</v>
      </c>
      <c r="I37458">
        <v>0</v>
      </c>
      <c r="J37458" t="s">
        <v>64</v>
      </c>
      <c r="K37458">
        <v>26600</v>
      </c>
      <c r="L37458">
        <v>26600</v>
      </c>
    </row>
    <row r="37459" spans="1:12" x14ac:dyDescent="0.3">
      <c r="A37459" t="s">
        <v>37529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7</v>
      </c>
      <c r="H37459" t="s">
        <v>69</v>
      </c>
      <c r="I37459">
        <v>5</v>
      </c>
      <c r="J37459" t="s">
        <v>64</v>
      </c>
      <c r="K37459">
        <v>26600</v>
      </c>
      <c r="L37459">
        <v>26600</v>
      </c>
    </row>
    <row r="37460" spans="1:12" x14ac:dyDescent="0.3">
      <c r="A37460" t="s">
        <v>37530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7</v>
      </c>
      <c r="H37460" t="s">
        <v>66</v>
      </c>
      <c r="I37460">
        <v>2</v>
      </c>
      <c r="J37460" t="s">
        <v>64</v>
      </c>
      <c r="K37460">
        <v>26600</v>
      </c>
      <c r="L37460">
        <v>26600</v>
      </c>
    </row>
    <row r="37461" spans="1:12" x14ac:dyDescent="0.3">
      <c r="A37461" t="s">
        <v>37531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7</v>
      </c>
      <c r="H37461" t="s">
        <v>66</v>
      </c>
      <c r="I37461">
        <v>0</v>
      </c>
      <c r="J37461" t="s">
        <v>67</v>
      </c>
      <c r="K37461">
        <v>26600</v>
      </c>
      <c r="L37461">
        <v>10640</v>
      </c>
    </row>
    <row r="37462" spans="1:12" x14ac:dyDescent="0.3">
      <c r="A37462" t="s">
        <v>37532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7</v>
      </c>
      <c r="H37462" t="s">
        <v>69</v>
      </c>
      <c r="I37462">
        <v>0</v>
      </c>
      <c r="J37462" t="s">
        <v>64</v>
      </c>
      <c r="K37462">
        <v>26600</v>
      </c>
      <c r="L37462">
        <v>26600</v>
      </c>
    </row>
    <row r="37463" spans="1:12" x14ac:dyDescent="0.3">
      <c r="A37463" t="s">
        <v>37533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7</v>
      </c>
      <c r="H37463" t="s">
        <v>66</v>
      </c>
      <c r="I37463">
        <v>0</v>
      </c>
      <c r="J37463" t="s">
        <v>67</v>
      </c>
      <c r="K37463">
        <v>26600</v>
      </c>
      <c r="L37463">
        <v>10640</v>
      </c>
    </row>
    <row r="37464" spans="1:12" x14ac:dyDescent="0.3">
      <c r="A37464" t="s">
        <v>37534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41</v>
      </c>
      <c r="H37464" t="s">
        <v>66</v>
      </c>
      <c r="I37464">
        <v>0</v>
      </c>
      <c r="J37464" t="s">
        <v>67</v>
      </c>
      <c r="K37464">
        <v>13260</v>
      </c>
      <c r="L37464">
        <v>5304</v>
      </c>
    </row>
    <row r="37465" spans="1:12" x14ac:dyDescent="0.3">
      <c r="A37465" t="s">
        <v>37535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41</v>
      </c>
      <c r="H37465" t="s">
        <v>69</v>
      </c>
      <c r="I37465">
        <v>3</v>
      </c>
      <c r="J37465" t="s">
        <v>64</v>
      </c>
      <c r="K37465">
        <v>11050</v>
      </c>
      <c r="L37465">
        <v>11050</v>
      </c>
    </row>
    <row r="37466" spans="1:12" x14ac:dyDescent="0.3">
      <c r="A37466" t="s">
        <v>37536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41</v>
      </c>
      <c r="H37466" t="s">
        <v>77</v>
      </c>
      <c r="I37466">
        <v>0</v>
      </c>
      <c r="J37466" t="s">
        <v>67</v>
      </c>
      <c r="K37466">
        <v>11050</v>
      </c>
      <c r="L37466">
        <v>4420</v>
      </c>
    </row>
    <row r="37467" spans="1:12" x14ac:dyDescent="0.3">
      <c r="A37467" t="s">
        <v>37537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41</v>
      </c>
      <c r="H37467" t="s">
        <v>66</v>
      </c>
      <c r="I37467">
        <v>0</v>
      </c>
      <c r="J37467" t="s">
        <v>64</v>
      </c>
      <c r="K37467">
        <v>11050</v>
      </c>
      <c r="L37467">
        <v>11050</v>
      </c>
    </row>
    <row r="37468" spans="1:12" x14ac:dyDescent="0.3">
      <c r="A37468" t="s">
        <v>37538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41</v>
      </c>
      <c r="H37468" t="s">
        <v>66</v>
      </c>
      <c r="I37468">
        <v>0</v>
      </c>
      <c r="J37468" t="s">
        <v>67</v>
      </c>
      <c r="K37468">
        <v>11050</v>
      </c>
      <c r="L37468">
        <v>4420</v>
      </c>
    </row>
    <row r="37469" spans="1:12" x14ac:dyDescent="0.3">
      <c r="A37469" t="s">
        <v>37539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41</v>
      </c>
      <c r="H37469" t="s">
        <v>63</v>
      </c>
      <c r="I37469">
        <v>0</v>
      </c>
      <c r="J37469" t="s">
        <v>64</v>
      </c>
      <c r="K37469">
        <v>11050</v>
      </c>
      <c r="L37469">
        <v>11050</v>
      </c>
    </row>
    <row r="37470" spans="1:12" x14ac:dyDescent="0.3">
      <c r="A37470" t="s">
        <v>37540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41</v>
      </c>
      <c r="H37470" t="s">
        <v>66</v>
      </c>
      <c r="I37470">
        <v>0</v>
      </c>
      <c r="J37470" t="s">
        <v>64</v>
      </c>
      <c r="K37470">
        <v>11050</v>
      </c>
      <c r="L37470">
        <v>11050</v>
      </c>
    </row>
    <row r="37471" spans="1:12" x14ac:dyDescent="0.3">
      <c r="A37471" t="s">
        <v>37541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41</v>
      </c>
      <c r="H37471" t="s">
        <v>86</v>
      </c>
      <c r="I37471">
        <v>0</v>
      </c>
      <c r="J37471" t="s">
        <v>67</v>
      </c>
      <c r="K37471">
        <v>11050</v>
      </c>
      <c r="L37471">
        <v>4420</v>
      </c>
    </row>
    <row r="37472" spans="1:12" x14ac:dyDescent="0.3">
      <c r="A37472" t="s">
        <v>37542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41</v>
      </c>
      <c r="H37472" t="s">
        <v>80</v>
      </c>
      <c r="I37472">
        <v>0</v>
      </c>
      <c r="J37472" t="s">
        <v>64</v>
      </c>
      <c r="K37472">
        <v>12155</v>
      </c>
      <c r="L37472">
        <v>12155</v>
      </c>
    </row>
    <row r="37473" spans="1:12" x14ac:dyDescent="0.3">
      <c r="A37473" t="s">
        <v>37543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3</v>
      </c>
      <c r="H37473" t="s">
        <v>66</v>
      </c>
      <c r="I37473">
        <v>0</v>
      </c>
      <c r="J37473" t="s">
        <v>67</v>
      </c>
      <c r="K37473">
        <v>15300</v>
      </c>
      <c r="L37473">
        <v>6120</v>
      </c>
    </row>
    <row r="37474" spans="1:12" x14ac:dyDescent="0.3">
      <c r="A37474" t="s">
        <v>37544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3</v>
      </c>
      <c r="H37474" t="s">
        <v>66</v>
      </c>
      <c r="I37474">
        <v>3</v>
      </c>
      <c r="J37474" t="s">
        <v>64</v>
      </c>
      <c r="K37474">
        <v>18360</v>
      </c>
      <c r="L37474">
        <v>18360</v>
      </c>
    </row>
    <row r="37475" spans="1:12" x14ac:dyDescent="0.3">
      <c r="A37475" t="s">
        <v>37545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3</v>
      </c>
      <c r="H37475" t="s">
        <v>66</v>
      </c>
      <c r="I37475">
        <v>0</v>
      </c>
      <c r="J37475" t="s">
        <v>67</v>
      </c>
      <c r="K37475">
        <v>16830</v>
      </c>
      <c r="L37475">
        <v>6732</v>
      </c>
    </row>
    <row r="37476" spans="1:12" x14ac:dyDescent="0.3">
      <c r="A37476" t="s">
        <v>37546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3</v>
      </c>
      <c r="H37476" t="s">
        <v>80</v>
      </c>
      <c r="I37476">
        <v>3</v>
      </c>
      <c r="J37476" t="s">
        <v>64</v>
      </c>
      <c r="K37476">
        <v>15300</v>
      </c>
      <c r="L37476">
        <v>15300</v>
      </c>
    </row>
    <row r="37477" spans="1:12" x14ac:dyDescent="0.3">
      <c r="A37477" t="s">
        <v>37547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3</v>
      </c>
      <c r="H37477" t="s">
        <v>66</v>
      </c>
      <c r="I37477">
        <v>0</v>
      </c>
      <c r="J37477" t="s">
        <v>67</v>
      </c>
      <c r="K37477">
        <v>15300</v>
      </c>
      <c r="L37477">
        <v>6120</v>
      </c>
    </row>
    <row r="37478" spans="1:12" x14ac:dyDescent="0.3">
      <c r="A37478" t="s">
        <v>37548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3</v>
      </c>
      <c r="H37478" t="s">
        <v>80</v>
      </c>
      <c r="I37478">
        <v>3</v>
      </c>
      <c r="J37478" t="s">
        <v>64</v>
      </c>
      <c r="K37478">
        <v>15300</v>
      </c>
      <c r="L37478">
        <v>15300</v>
      </c>
    </row>
    <row r="37479" spans="1:12" x14ac:dyDescent="0.3">
      <c r="A37479" t="s">
        <v>37549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3</v>
      </c>
      <c r="H37479" t="s">
        <v>66</v>
      </c>
      <c r="I37479">
        <v>0</v>
      </c>
      <c r="J37479" t="s">
        <v>64</v>
      </c>
      <c r="K37479">
        <v>15300</v>
      </c>
      <c r="L37479">
        <v>15300</v>
      </c>
    </row>
    <row r="37480" spans="1:12" x14ac:dyDescent="0.3">
      <c r="A37480" t="s">
        <v>37550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3</v>
      </c>
      <c r="H37480" t="s">
        <v>66</v>
      </c>
      <c r="I37480">
        <v>0</v>
      </c>
      <c r="J37480" t="s">
        <v>67</v>
      </c>
      <c r="K37480">
        <v>15300</v>
      </c>
      <c r="L37480">
        <v>6120</v>
      </c>
    </row>
    <row r="37481" spans="1:12" x14ac:dyDescent="0.3">
      <c r="A37481" t="s">
        <v>37551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3</v>
      </c>
      <c r="H37481" t="s">
        <v>69</v>
      </c>
      <c r="I37481">
        <v>3</v>
      </c>
      <c r="J37481" t="s">
        <v>64</v>
      </c>
      <c r="K37481">
        <v>15300</v>
      </c>
      <c r="L37481">
        <v>15300</v>
      </c>
    </row>
    <row r="37482" spans="1:12" x14ac:dyDescent="0.3">
      <c r="A37482" t="s">
        <v>37552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3</v>
      </c>
      <c r="H37482" t="s">
        <v>88</v>
      </c>
      <c r="I37482">
        <v>0</v>
      </c>
      <c r="J37482" t="s">
        <v>64</v>
      </c>
      <c r="K37482">
        <v>15300</v>
      </c>
      <c r="L37482">
        <v>15300</v>
      </c>
    </row>
    <row r="37483" spans="1:12" x14ac:dyDescent="0.3">
      <c r="A37483" t="s">
        <v>37553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3</v>
      </c>
      <c r="H37483" t="s">
        <v>88</v>
      </c>
      <c r="I37483">
        <v>0</v>
      </c>
      <c r="J37483" t="s">
        <v>67</v>
      </c>
      <c r="K37483">
        <v>15300</v>
      </c>
      <c r="L37483">
        <v>6120</v>
      </c>
    </row>
    <row r="37484" spans="1:12" x14ac:dyDescent="0.3">
      <c r="A37484" t="s">
        <v>37554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3</v>
      </c>
      <c r="H37484" t="s">
        <v>69</v>
      </c>
      <c r="I37484">
        <v>0</v>
      </c>
      <c r="J37484" t="s">
        <v>64</v>
      </c>
      <c r="K37484">
        <v>15300</v>
      </c>
      <c r="L37484">
        <v>15300</v>
      </c>
    </row>
    <row r="37485" spans="1:12" x14ac:dyDescent="0.3">
      <c r="A37485" t="s">
        <v>37555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3</v>
      </c>
      <c r="H37485" t="s">
        <v>80</v>
      </c>
      <c r="I37485">
        <v>0</v>
      </c>
      <c r="J37485" t="s">
        <v>64</v>
      </c>
      <c r="K37485">
        <v>15300</v>
      </c>
      <c r="L37485">
        <v>15300</v>
      </c>
    </row>
    <row r="37486" spans="1:12" x14ac:dyDescent="0.3">
      <c r="A37486" t="s">
        <v>37556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3</v>
      </c>
      <c r="H37486" t="s">
        <v>88</v>
      </c>
      <c r="I37486">
        <v>3</v>
      </c>
      <c r="J37486" t="s">
        <v>64</v>
      </c>
      <c r="K37486">
        <v>15300</v>
      </c>
      <c r="L37486">
        <v>15300</v>
      </c>
    </row>
    <row r="37487" spans="1:12" x14ac:dyDescent="0.3">
      <c r="A37487" t="s">
        <v>37557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3</v>
      </c>
      <c r="H37487" t="s">
        <v>69</v>
      </c>
      <c r="I37487">
        <v>0</v>
      </c>
      <c r="J37487" t="s">
        <v>67</v>
      </c>
      <c r="K37487">
        <v>15300</v>
      </c>
      <c r="L37487">
        <v>6120</v>
      </c>
    </row>
    <row r="37488" spans="1:12" x14ac:dyDescent="0.3">
      <c r="A37488" t="s">
        <v>37558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3</v>
      </c>
      <c r="H37488" t="s">
        <v>66</v>
      </c>
      <c r="I37488">
        <v>0</v>
      </c>
      <c r="J37488" t="s">
        <v>64</v>
      </c>
      <c r="K37488">
        <v>15300</v>
      </c>
      <c r="L37488">
        <v>15300</v>
      </c>
    </row>
    <row r="37489" spans="1:12" x14ac:dyDescent="0.3">
      <c r="A37489" t="s">
        <v>37559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3</v>
      </c>
      <c r="H37489" t="s">
        <v>80</v>
      </c>
      <c r="I37489">
        <v>0</v>
      </c>
      <c r="J37489" t="s">
        <v>67</v>
      </c>
      <c r="K37489">
        <v>15300</v>
      </c>
      <c r="L37489">
        <v>6120</v>
      </c>
    </row>
    <row r="37490" spans="1:12" x14ac:dyDescent="0.3">
      <c r="A37490" t="s">
        <v>37560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3</v>
      </c>
      <c r="H37490" t="s">
        <v>88</v>
      </c>
      <c r="I37490">
        <v>0</v>
      </c>
      <c r="J37490" t="s">
        <v>64</v>
      </c>
      <c r="K37490">
        <v>15300</v>
      </c>
      <c r="L37490">
        <v>15300</v>
      </c>
    </row>
    <row r="37491" spans="1:12" x14ac:dyDescent="0.3">
      <c r="A37491" t="s">
        <v>37561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3</v>
      </c>
      <c r="H37491" t="s">
        <v>63</v>
      </c>
      <c r="I37491">
        <v>3</v>
      </c>
      <c r="J37491" t="s">
        <v>64</v>
      </c>
      <c r="K37491">
        <v>18360</v>
      </c>
      <c r="L37491">
        <v>18360</v>
      </c>
    </row>
    <row r="37492" spans="1:12" x14ac:dyDescent="0.3">
      <c r="A37492" t="s">
        <v>37562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3</v>
      </c>
      <c r="H37492" t="s">
        <v>69</v>
      </c>
      <c r="I37492">
        <v>1</v>
      </c>
      <c r="J37492" t="s">
        <v>64</v>
      </c>
      <c r="K37492">
        <v>16830</v>
      </c>
      <c r="L37492">
        <v>16830</v>
      </c>
    </row>
    <row r="37493" spans="1:12" x14ac:dyDescent="0.3">
      <c r="A37493" t="s">
        <v>37563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3</v>
      </c>
      <c r="H37493" t="s">
        <v>77</v>
      </c>
      <c r="I37493">
        <v>0</v>
      </c>
      <c r="J37493" t="s">
        <v>64</v>
      </c>
      <c r="K37493">
        <v>15300</v>
      </c>
      <c r="L37493">
        <v>15300</v>
      </c>
    </row>
    <row r="37494" spans="1:12" x14ac:dyDescent="0.3">
      <c r="A37494" t="s">
        <v>37564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3</v>
      </c>
      <c r="H37494" t="s">
        <v>63</v>
      </c>
      <c r="I37494">
        <v>3</v>
      </c>
      <c r="J37494" t="s">
        <v>64</v>
      </c>
      <c r="K37494">
        <v>15300</v>
      </c>
      <c r="L37494">
        <v>15300</v>
      </c>
    </row>
    <row r="37495" spans="1:12" x14ac:dyDescent="0.3">
      <c r="A37495" t="s">
        <v>37565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3</v>
      </c>
      <c r="H37495" t="s">
        <v>66</v>
      </c>
      <c r="I37495">
        <v>0</v>
      </c>
      <c r="J37495" t="s">
        <v>64</v>
      </c>
      <c r="K37495">
        <v>15300</v>
      </c>
      <c r="L37495">
        <v>15300</v>
      </c>
    </row>
    <row r="37496" spans="1:12" x14ac:dyDescent="0.3">
      <c r="A37496" t="s">
        <v>37566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3</v>
      </c>
      <c r="H37496" t="s">
        <v>66</v>
      </c>
      <c r="I37496">
        <v>3</v>
      </c>
      <c r="J37496" t="s">
        <v>64</v>
      </c>
      <c r="K37496">
        <v>15300</v>
      </c>
      <c r="L37496">
        <v>15300</v>
      </c>
    </row>
    <row r="37497" spans="1:12" x14ac:dyDescent="0.3">
      <c r="A37497" t="s">
        <v>37567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3</v>
      </c>
      <c r="H37497" t="s">
        <v>77</v>
      </c>
      <c r="I37497">
        <v>3</v>
      </c>
      <c r="J37497" t="s">
        <v>64</v>
      </c>
      <c r="K37497">
        <v>18360</v>
      </c>
      <c r="L37497">
        <v>18360</v>
      </c>
    </row>
    <row r="37498" spans="1:12" x14ac:dyDescent="0.3">
      <c r="A37498" t="s">
        <v>37568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5</v>
      </c>
      <c r="H37498" t="s">
        <v>66</v>
      </c>
      <c r="I37498">
        <v>3</v>
      </c>
      <c r="J37498" t="s">
        <v>64</v>
      </c>
      <c r="K37498">
        <v>20400</v>
      </c>
      <c r="L37498">
        <v>20400</v>
      </c>
    </row>
    <row r="37499" spans="1:12" x14ac:dyDescent="0.3">
      <c r="A37499" t="s">
        <v>37569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5</v>
      </c>
      <c r="H37499" t="s">
        <v>63</v>
      </c>
      <c r="I37499">
        <v>3</v>
      </c>
      <c r="J37499" t="s">
        <v>64</v>
      </c>
      <c r="K37499">
        <v>26520</v>
      </c>
      <c r="L37499">
        <v>26520</v>
      </c>
    </row>
    <row r="37500" spans="1:12" x14ac:dyDescent="0.3">
      <c r="A37500" t="s">
        <v>37570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5</v>
      </c>
      <c r="H37500" t="s">
        <v>66</v>
      </c>
      <c r="I37500">
        <v>3</v>
      </c>
      <c r="J37500" t="s">
        <v>64</v>
      </c>
      <c r="K37500">
        <v>20400</v>
      </c>
      <c r="L37500">
        <v>20400</v>
      </c>
    </row>
    <row r="37501" spans="1:12" x14ac:dyDescent="0.3">
      <c r="A37501" t="s">
        <v>37571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5</v>
      </c>
      <c r="H37501" t="s">
        <v>66</v>
      </c>
      <c r="I37501">
        <v>0</v>
      </c>
      <c r="J37501" t="s">
        <v>64</v>
      </c>
      <c r="K37501">
        <v>20400</v>
      </c>
      <c r="L37501">
        <v>20400</v>
      </c>
    </row>
    <row r="37502" spans="1:12" x14ac:dyDescent="0.3">
      <c r="A37502" t="s">
        <v>37572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5</v>
      </c>
      <c r="H37502" t="s">
        <v>80</v>
      </c>
      <c r="I37502">
        <v>0</v>
      </c>
      <c r="J37502" t="s">
        <v>64</v>
      </c>
      <c r="K37502">
        <v>20400</v>
      </c>
      <c r="L37502">
        <v>20400</v>
      </c>
    </row>
    <row r="37503" spans="1:12" x14ac:dyDescent="0.3">
      <c r="A37503" t="s">
        <v>37573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5</v>
      </c>
      <c r="H37503" t="s">
        <v>66</v>
      </c>
      <c r="I37503">
        <v>3</v>
      </c>
      <c r="J37503" t="s">
        <v>64</v>
      </c>
      <c r="K37503">
        <v>20400</v>
      </c>
      <c r="L37503">
        <v>20400</v>
      </c>
    </row>
    <row r="37504" spans="1:12" x14ac:dyDescent="0.3">
      <c r="A37504" t="s">
        <v>37574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5</v>
      </c>
      <c r="H37504" t="s">
        <v>69</v>
      </c>
      <c r="I37504">
        <v>0</v>
      </c>
      <c r="J37504" t="s">
        <v>67</v>
      </c>
      <c r="K37504">
        <v>28560</v>
      </c>
      <c r="L37504">
        <v>11424</v>
      </c>
    </row>
    <row r="37505" spans="1:12" x14ac:dyDescent="0.3">
      <c r="A37505" t="s">
        <v>37575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5</v>
      </c>
      <c r="H37505" t="s">
        <v>66</v>
      </c>
      <c r="I37505">
        <v>1</v>
      </c>
      <c r="J37505" t="s">
        <v>64</v>
      </c>
      <c r="K37505">
        <v>20400</v>
      </c>
      <c r="L37505">
        <v>20400</v>
      </c>
    </row>
    <row r="37506" spans="1:12" x14ac:dyDescent="0.3">
      <c r="A37506" t="s">
        <v>37576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5</v>
      </c>
      <c r="H37506" t="s">
        <v>86</v>
      </c>
      <c r="I37506">
        <v>0</v>
      </c>
      <c r="J37506" t="s">
        <v>64</v>
      </c>
      <c r="K37506">
        <v>20400</v>
      </c>
      <c r="L37506">
        <v>20400</v>
      </c>
    </row>
    <row r="37507" spans="1:12" x14ac:dyDescent="0.3">
      <c r="A37507" t="s">
        <v>37577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5</v>
      </c>
      <c r="H37507" t="s">
        <v>63</v>
      </c>
      <c r="I37507">
        <v>0</v>
      </c>
      <c r="J37507" t="s">
        <v>67</v>
      </c>
      <c r="K37507">
        <v>20400</v>
      </c>
      <c r="L37507">
        <v>8160</v>
      </c>
    </row>
    <row r="37508" spans="1:12" x14ac:dyDescent="0.3">
      <c r="A37508" t="s">
        <v>37578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5</v>
      </c>
      <c r="H37508" t="s">
        <v>66</v>
      </c>
      <c r="I37508">
        <v>0</v>
      </c>
      <c r="J37508" t="s">
        <v>67</v>
      </c>
      <c r="K37508">
        <v>20400</v>
      </c>
      <c r="L37508">
        <v>8160</v>
      </c>
    </row>
    <row r="37509" spans="1:12" x14ac:dyDescent="0.3">
      <c r="A37509" t="s">
        <v>37579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5</v>
      </c>
      <c r="H37509" t="s">
        <v>80</v>
      </c>
      <c r="I37509">
        <v>0</v>
      </c>
      <c r="J37509" t="s">
        <v>64</v>
      </c>
      <c r="K37509">
        <v>22440</v>
      </c>
      <c r="L37509">
        <v>22440</v>
      </c>
    </row>
    <row r="37510" spans="1:12" x14ac:dyDescent="0.3">
      <c r="A37510" t="s">
        <v>37580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5</v>
      </c>
      <c r="H37510" t="s">
        <v>66</v>
      </c>
      <c r="I37510">
        <v>0</v>
      </c>
      <c r="J37510" t="s">
        <v>64</v>
      </c>
      <c r="K37510">
        <v>22440</v>
      </c>
      <c r="L37510">
        <v>22440</v>
      </c>
    </row>
    <row r="37511" spans="1:12" x14ac:dyDescent="0.3">
      <c r="A37511" t="s">
        <v>37581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5</v>
      </c>
      <c r="H37511" t="s">
        <v>66</v>
      </c>
      <c r="I37511">
        <v>0</v>
      </c>
      <c r="J37511" t="s">
        <v>67</v>
      </c>
      <c r="K37511">
        <v>22440</v>
      </c>
      <c r="L37511">
        <v>8976</v>
      </c>
    </row>
    <row r="37512" spans="1:12" x14ac:dyDescent="0.3">
      <c r="A37512" t="s">
        <v>37582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7</v>
      </c>
      <c r="H37512" t="s">
        <v>63</v>
      </c>
      <c r="I37512">
        <v>3</v>
      </c>
      <c r="J37512" t="s">
        <v>64</v>
      </c>
      <c r="K37512">
        <v>35530</v>
      </c>
      <c r="L37512">
        <v>35530</v>
      </c>
    </row>
    <row r="37513" spans="1:12" x14ac:dyDescent="0.3">
      <c r="A37513" t="s">
        <v>37583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7</v>
      </c>
      <c r="H37513" t="s">
        <v>66</v>
      </c>
      <c r="I37513">
        <v>5</v>
      </c>
      <c r="J37513" t="s">
        <v>64</v>
      </c>
      <c r="K37513">
        <v>32300</v>
      </c>
      <c r="L37513">
        <v>32300</v>
      </c>
    </row>
    <row r="37514" spans="1:12" x14ac:dyDescent="0.3">
      <c r="A37514" t="s">
        <v>37584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7</v>
      </c>
      <c r="H37514" t="s">
        <v>77</v>
      </c>
      <c r="I37514">
        <v>0</v>
      </c>
      <c r="J37514" t="s">
        <v>64</v>
      </c>
      <c r="K37514">
        <v>32300</v>
      </c>
      <c r="L37514">
        <v>32300</v>
      </c>
    </row>
    <row r="37515" spans="1:12" x14ac:dyDescent="0.3">
      <c r="A37515" t="s">
        <v>37585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41</v>
      </c>
      <c r="H37515" t="s">
        <v>66</v>
      </c>
      <c r="I37515">
        <v>0</v>
      </c>
      <c r="J37515" t="s">
        <v>64</v>
      </c>
      <c r="K37515">
        <v>13260</v>
      </c>
      <c r="L37515">
        <v>13260</v>
      </c>
    </row>
    <row r="37516" spans="1:12" x14ac:dyDescent="0.3">
      <c r="A37516" t="s">
        <v>37586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41</v>
      </c>
      <c r="H37516" t="s">
        <v>66</v>
      </c>
      <c r="I37516">
        <v>5</v>
      </c>
      <c r="J37516" t="s">
        <v>64</v>
      </c>
      <c r="K37516">
        <v>11050</v>
      </c>
      <c r="L37516">
        <v>11050</v>
      </c>
    </row>
    <row r="37517" spans="1:12" x14ac:dyDescent="0.3">
      <c r="A37517" t="s">
        <v>37587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41</v>
      </c>
      <c r="H37517" t="s">
        <v>77</v>
      </c>
      <c r="I37517">
        <v>5</v>
      </c>
      <c r="J37517" t="s">
        <v>64</v>
      </c>
      <c r="K37517">
        <v>12155</v>
      </c>
      <c r="L37517">
        <v>12155</v>
      </c>
    </row>
    <row r="37518" spans="1:12" x14ac:dyDescent="0.3">
      <c r="A37518" t="s">
        <v>37588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41</v>
      </c>
      <c r="H37518" t="s">
        <v>80</v>
      </c>
      <c r="I37518">
        <v>5</v>
      </c>
      <c r="J37518" t="s">
        <v>64</v>
      </c>
      <c r="K37518">
        <v>11050</v>
      </c>
      <c r="L37518">
        <v>11050</v>
      </c>
    </row>
    <row r="37519" spans="1:12" x14ac:dyDescent="0.3">
      <c r="A37519" t="s">
        <v>37589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41</v>
      </c>
      <c r="H37519" t="s">
        <v>66</v>
      </c>
      <c r="I37519">
        <v>0</v>
      </c>
      <c r="J37519" t="s">
        <v>67</v>
      </c>
      <c r="K37519">
        <v>11050</v>
      </c>
      <c r="L37519">
        <v>4420</v>
      </c>
    </row>
    <row r="37520" spans="1:12" x14ac:dyDescent="0.3">
      <c r="A37520" t="s">
        <v>37590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41</v>
      </c>
      <c r="H37520" t="s">
        <v>63</v>
      </c>
      <c r="I37520">
        <v>0</v>
      </c>
      <c r="J37520" t="s">
        <v>64</v>
      </c>
      <c r="K37520">
        <v>11050</v>
      </c>
      <c r="L37520">
        <v>11050</v>
      </c>
    </row>
    <row r="37521" spans="1:12" x14ac:dyDescent="0.3">
      <c r="A37521" t="s">
        <v>37591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41</v>
      </c>
      <c r="H37521" t="s">
        <v>66</v>
      </c>
      <c r="I37521">
        <v>5</v>
      </c>
      <c r="J37521" t="s">
        <v>64</v>
      </c>
      <c r="K37521">
        <v>12155</v>
      </c>
      <c r="L37521">
        <v>12155</v>
      </c>
    </row>
    <row r="37522" spans="1:12" x14ac:dyDescent="0.3">
      <c r="A37522" t="s">
        <v>37592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41</v>
      </c>
      <c r="H37522" t="s">
        <v>63</v>
      </c>
      <c r="I37522">
        <v>0</v>
      </c>
      <c r="J37522" t="s">
        <v>64</v>
      </c>
      <c r="K37522">
        <v>12155</v>
      </c>
      <c r="L37522">
        <v>12155</v>
      </c>
    </row>
    <row r="37523" spans="1:12" x14ac:dyDescent="0.3">
      <c r="A37523" t="s">
        <v>37593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41</v>
      </c>
      <c r="H37523" t="s">
        <v>86</v>
      </c>
      <c r="I37523">
        <v>4</v>
      </c>
      <c r="J37523" t="s">
        <v>64</v>
      </c>
      <c r="K37523">
        <v>11050</v>
      </c>
      <c r="L37523">
        <v>11050</v>
      </c>
    </row>
    <row r="37524" spans="1:12" x14ac:dyDescent="0.3">
      <c r="A37524" t="s">
        <v>37594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41</v>
      </c>
      <c r="H37524" t="s">
        <v>63</v>
      </c>
      <c r="I37524">
        <v>0</v>
      </c>
      <c r="J37524" t="s">
        <v>64</v>
      </c>
      <c r="K37524">
        <v>11050</v>
      </c>
      <c r="L37524">
        <v>11050</v>
      </c>
    </row>
    <row r="37525" spans="1:12" x14ac:dyDescent="0.3">
      <c r="A37525" t="s">
        <v>37595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41</v>
      </c>
      <c r="H37525" t="s">
        <v>80</v>
      </c>
      <c r="I37525">
        <v>4</v>
      </c>
      <c r="J37525" t="s">
        <v>64</v>
      </c>
      <c r="K37525">
        <v>11050</v>
      </c>
      <c r="L37525">
        <v>11050</v>
      </c>
    </row>
    <row r="37526" spans="1:12" x14ac:dyDescent="0.3">
      <c r="A37526" t="s">
        <v>37596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41</v>
      </c>
      <c r="H37526" t="s">
        <v>66</v>
      </c>
      <c r="I37526">
        <v>1</v>
      </c>
      <c r="J37526" t="s">
        <v>64</v>
      </c>
      <c r="K37526">
        <v>11050</v>
      </c>
      <c r="L37526">
        <v>11050</v>
      </c>
    </row>
    <row r="37527" spans="1:12" x14ac:dyDescent="0.3">
      <c r="A37527" t="s">
        <v>37597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41</v>
      </c>
      <c r="H37527" t="s">
        <v>66</v>
      </c>
      <c r="I37527">
        <v>0</v>
      </c>
      <c r="J37527" t="s">
        <v>64</v>
      </c>
      <c r="K37527">
        <v>11050</v>
      </c>
      <c r="L37527">
        <v>11050</v>
      </c>
    </row>
    <row r="37528" spans="1:12" x14ac:dyDescent="0.3">
      <c r="A37528" t="s">
        <v>37598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41</v>
      </c>
      <c r="H37528" t="s">
        <v>88</v>
      </c>
      <c r="I37528">
        <v>0</v>
      </c>
      <c r="J37528" t="s">
        <v>64</v>
      </c>
      <c r="K37528">
        <v>11050</v>
      </c>
      <c r="L37528">
        <v>11050</v>
      </c>
    </row>
    <row r="37529" spans="1:12" x14ac:dyDescent="0.3">
      <c r="A37529" t="s">
        <v>37599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41</v>
      </c>
      <c r="H37529" t="s">
        <v>66</v>
      </c>
      <c r="I37529">
        <v>3</v>
      </c>
      <c r="J37529" t="s">
        <v>64</v>
      </c>
      <c r="K37529">
        <v>12155</v>
      </c>
      <c r="L37529">
        <v>12155</v>
      </c>
    </row>
    <row r="37530" spans="1:12" x14ac:dyDescent="0.3">
      <c r="A37530" t="s">
        <v>37600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41</v>
      </c>
      <c r="H37530" t="s">
        <v>77</v>
      </c>
      <c r="I37530">
        <v>0</v>
      </c>
      <c r="J37530" t="s">
        <v>75</v>
      </c>
      <c r="K37530">
        <v>11050</v>
      </c>
      <c r="L37530">
        <v>11050</v>
      </c>
    </row>
    <row r="37531" spans="1:12" x14ac:dyDescent="0.3">
      <c r="A37531" t="s">
        <v>37601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41</v>
      </c>
      <c r="H37531" t="s">
        <v>80</v>
      </c>
      <c r="I37531">
        <v>0</v>
      </c>
      <c r="J37531" t="s">
        <v>64</v>
      </c>
      <c r="K37531">
        <v>11050</v>
      </c>
      <c r="L37531">
        <v>11050</v>
      </c>
    </row>
    <row r="37532" spans="1:12" x14ac:dyDescent="0.3">
      <c r="A37532" t="s">
        <v>37602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41</v>
      </c>
      <c r="H37532" t="s">
        <v>69</v>
      </c>
      <c r="I37532">
        <v>0</v>
      </c>
      <c r="J37532" t="s">
        <v>67</v>
      </c>
      <c r="K37532">
        <v>11050</v>
      </c>
      <c r="L37532">
        <v>4420</v>
      </c>
    </row>
    <row r="37533" spans="1:12" x14ac:dyDescent="0.3">
      <c r="A37533" t="s">
        <v>37603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41</v>
      </c>
      <c r="H37533" t="s">
        <v>77</v>
      </c>
      <c r="I37533">
        <v>0</v>
      </c>
      <c r="J37533" t="s">
        <v>67</v>
      </c>
      <c r="K37533">
        <v>13260</v>
      </c>
      <c r="L37533">
        <v>5304</v>
      </c>
    </row>
    <row r="37534" spans="1:12" x14ac:dyDescent="0.3">
      <c r="A37534" t="s">
        <v>37604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41</v>
      </c>
      <c r="H37534" t="s">
        <v>77</v>
      </c>
      <c r="I37534">
        <v>0</v>
      </c>
      <c r="J37534" t="s">
        <v>64</v>
      </c>
      <c r="K37534">
        <v>11050</v>
      </c>
      <c r="L37534">
        <v>11050</v>
      </c>
    </row>
    <row r="37535" spans="1:12" x14ac:dyDescent="0.3">
      <c r="A37535" t="s">
        <v>37605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41</v>
      </c>
      <c r="H37535" t="s">
        <v>80</v>
      </c>
      <c r="I37535">
        <v>5</v>
      </c>
      <c r="J37535" t="s">
        <v>64</v>
      </c>
      <c r="K37535">
        <v>11050</v>
      </c>
      <c r="L37535">
        <v>11050</v>
      </c>
    </row>
    <row r="37536" spans="1:12" x14ac:dyDescent="0.3">
      <c r="A37536" t="s">
        <v>37606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3</v>
      </c>
      <c r="H37536" t="s">
        <v>66</v>
      </c>
      <c r="I37536">
        <v>0</v>
      </c>
      <c r="J37536" t="s">
        <v>64</v>
      </c>
      <c r="K37536">
        <v>18360</v>
      </c>
      <c r="L37536">
        <v>18360</v>
      </c>
    </row>
    <row r="37537" spans="1:12" x14ac:dyDescent="0.3">
      <c r="A37537" t="s">
        <v>37607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3</v>
      </c>
      <c r="H37537" t="s">
        <v>80</v>
      </c>
      <c r="I37537">
        <v>0</v>
      </c>
      <c r="J37537" t="s">
        <v>64</v>
      </c>
      <c r="K37537">
        <v>15300</v>
      </c>
      <c r="L37537">
        <v>15300</v>
      </c>
    </row>
    <row r="37538" spans="1:12" x14ac:dyDescent="0.3">
      <c r="A37538" t="s">
        <v>37608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3</v>
      </c>
      <c r="H37538" t="s">
        <v>86</v>
      </c>
      <c r="I37538">
        <v>5</v>
      </c>
      <c r="J37538" t="s">
        <v>64</v>
      </c>
      <c r="K37538">
        <v>15300</v>
      </c>
      <c r="L37538">
        <v>15300</v>
      </c>
    </row>
    <row r="37539" spans="1:12" x14ac:dyDescent="0.3">
      <c r="A37539" t="s">
        <v>37609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3</v>
      </c>
      <c r="H37539" t="s">
        <v>63</v>
      </c>
      <c r="I37539">
        <v>0</v>
      </c>
      <c r="J37539" t="s">
        <v>67</v>
      </c>
      <c r="K37539">
        <v>15300</v>
      </c>
      <c r="L37539">
        <v>6120</v>
      </c>
    </row>
    <row r="37540" spans="1:12" x14ac:dyDescent="0.3">
      <c r="A37540" t="s">
        <v>37610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3</v>
      </c>
      <c r="H37540" t="s">
        <v>66</v>
      </c>
      <c r="I37540">
        <v>0</v>
      </c>
      <c r="J37540" t="s">
        <v>64</v>
      </c>
      <c r="K37540">
        <v>15300</v>
      </c>
      <c r="L37540">
        <v>15300</v>
      </c>
    </row>
    <row r="37541" spans="1:12" x14ac:dyDescent="0.3">
      <c r="A37541" t="s">
        <v>37611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3</v>
      </c>
      <c r="H37541" t="s">
        <v>80</v>
      </c>
      <c r="I37541">
        <v>4</v>
      </c>
      <c r="J37541" t="s">
        <v>64</v>
      </c>
      <c r="K37541">
        <v>15300</v>
      </c>
      <c r="L37541">
        <v>15300</v>
      </c>
    </row>
    <row r="37542" spans="1:12" x14ac:dyDescent="0.3">
      <c r="A37542" t="s">
        <v>37612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3</v>
      </c>
      <c r="H37542" t="s">
        <v>63</v>
      </c>
      <c r="I37542">
        <v>0</v>
      </c>
      <c r="J37542" t="s">
        <v>64</v>
      </c>
      <c r="K37542">
        <v>15300</v>
      </c>
      <c r="L37542">
        <v>15300</v>
      </c>
    </row>
    <row r="37543" spans="1:12" x14ac:dyDescent="0.3">
      <c r="A37543" t="s">
        <v>37613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3</v>
      </c>
      <c r="H37543" t="s">
        <v>80</v>
      </c>
      <c r="I37543">
        <v>0</v>
      </c>
      <c r="J37543" t="s">
        <v>64</v>
      </c>
      <c r="K37543">
        <v>15300</v>
      </c>
      <c r="L37543">
        <v>15300</v>
      </c>
    </row>
    <row r="37544" spans="1:12" x14ac:dyDescent="0.3">
      <c r="A37544" t="s">
        <v>37614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3</v>
      </c>
      <c r="H37544" t="s">
        <v>77</v>
      </c>
      <c r="I37544">
        <v>0</v>
      </c>
      <c r="J37544" t="s">
        <v>67</v>
      </c>
      <c r="K37544">
        <v>15300</v>
      </c>
      <c r="L37544">
        <v>6120</v>
      </c>
    </row>
    <row r="37545" spans="1:12" x14ac:dyDescent="0.3">
      <c r="A37545" t="s">
        <v>37615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3</v>
      </c>
      <c r="H37545" t="s">
        <v>66</v>
      </c>
      <c r="I37545">
        <v>0</v>
      </c>
      <c r="J37545" t="s">
        <v>67</v>
      </c>
      <c r="K37545">
        <v>15300</v>
      </c>
      <c r="L37545">
        <v>6120</v>
      </c>
    </row>
    <row r="37546" spans="1:12" x14ac:dyDescent="0.3">
      <c r="A37546" t="s">
        <v>37616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3</v>
      </c>
      <c r="H37546" t="s">
        <v>80</v>
      </c>
      <c r="I37546">
        <v>0</v>
      </c>
      <c r="J37546" t="s">
        <v>64</v>
      </c>
      <c r="K37546">
        <v>15300</v>
      </c>
      <c r="L37546">
        <v>15300</v>
      </c>
    </row>
    <row r="37547" spans="1:12" x14ac:dyDescent="0.3">
      <c r="A37547" t="s">
        <v>37617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3</v>
      </c>
      <c r="H37547" t="s">
        <v>66</v>
      </c>
      <c r="I37547">
        <v>3</v>
      </c>
      <c r="J37547" t="s">
        <v>64</v>
      </c>
      <c r="K37547">
        <v>15300</v>
      </c>
      <c r="L37547">
        <v>15300</v>
      </c>
    </row>
    <row r="37548" spans="1:12" x14ac:dyDescent="0.3">
      <c r="A37548" t="s">
        <v>37618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3</v>
      </c>
      <c r="H37548" t="s">
        <v>69</v>
      </c>
      <c r="I37548">
        <v>0</v>
      </c>
      <c r="J37548" t="s">
        <v>64</v>
      </c>
      <c r="K37548">
        <v>16830</v>
      </c>
      <c r="L37548">
        <v>16830</v>
      </c>
    </row>
    <row r="37549" spans="1:12" x14ac:dyDescent="0.3">
      <c r="A37549" t="s">
        <v>37619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3</v>
      </c>
      <c r="H37549" t="s">
        <v>63</v>
      </c>
      <c r="I37549">
        <v>5</v>
      </c>
      <c r="J37549" t="s">
        <v>64</v>
      </c>
      <c r="K37549">
        <v>15300</v>
      </c>
      <c r="L37549">
        <v>15300</v>
      </c>
    </row>
    <row r="37550" spans="1:12" x14ac:dyDescent="0.3">
      <c r="A37550" t="s">
        <v>37620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3</v>
      </c>
      <c r="H37550" t="s">
        <v>80</v>
      </c>
      <c r="I37550">
        <v>0</v>
      </c>
      <c r="J37550" t="s">
        <v>64</v>
      </c>
      <c r="K37550">
        <v>15300</v>
      </c>
      <c r="L37550">
        <v>15300</v>
      </c>
    </row>
    <row r="37551" spans="1:12" x14ac:dyDescent="0.3">
      <c r="A37551" t="s">
        <v>37621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3</v>
      </c>
      <c r="H37551" t="s">
        <v>63</v>
      </c>
      <c r="I37551">
        <v>0</v>
      </c>
      <c r="J37551" t="s">
        <v>64</v>
      </c>
      <c r="K37551">
        <v>16830</v>
      </c>
      <c r="L37551">
        <v>16830</v>
      </c>
    </row>
    <row r="37552" spans="1:12" x14ac:dyDescent="0.3">
      <c r="A37552" t="s">
        <v>37622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3</v>
      </c>
      <c r="H37552" t="s">
        <v>69</v>
      </c>
      <c r="I37552">
        <v>0</v>
      </c>
      <c r="J37552" t="s">
        <v>64</v>
      </c>
      <c r="K37552">
        <v>15300</v>
      </c>
      <c r="L37552">
        <v>15300</v>
      </c>
    </row>
    <row r="37553" spans="1:12" x14ac:dyDescent="0.3">
      <c r="A37553" t="s">
        <v>37623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3</v>
      </c>
      <c r="H37553" t="s">
        <v>66</v>
      </c>
      <c r="I37553">
        <v>0</v>
      </c>
      <c r="J37553" t="s">
        <v>64</v>
      </c>
      <c r="K37553">
        <v>15300</v>
      </c>
      <c r="L37553">
        <v>15300</v>
      </c>
    </row>
    <row r="37554" spans="1:12" x14ac:dyDescent="0.3">
      <c r="A37554" t="s">
        <v>37624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3</v>
      </c>
      <c r="H37554" t="s">
        <v>80</v>
      </c>
      <c r="I37554">
        <v>0</v>
      </c>
      <c r="J37554" t="s">
        <v>67</v>
      </c>
      <c r="K37554">
        <v>15300</v>
      </c>
      <c r="L37554">
        <v>6120</v>
      </c>
    </row>
    <row r="37555" spans="1:12" x14ac:dyDescent="0.3">
      <c r="A37555" t="s">
        <v>37625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3</v>
      </c>
      <c r="H37555" t="s">
        <v>66</v>
      </c>
      <c r="I37555">
        <v>0</v>
      </c>
      <c r="J37555" t="s">
        <v>67</v>
      </c>
      <c r="K37555">
        <v>15300</v>
      </c>
      <c r="L37555">
        <v>6120</v>
      </c>
    </row>
    <row r="37556" spans="1:12" x14ac:dyDescent="0.3">
      <c r="A37556" t="s">
        <v>37626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3</v>
      </c>
      <c r="H37556" t="s">
        <v>80</v>
      </c>
      <c r="I37556">
        <v>0</v>
      </c>
      <c r="J37556" t="s">
        <v>67</v>
      </c>
      <c r="K37556">
        <v>15300</v>
      </c>
      <c r="L37556">
        <v>6120</v>
      </c>
    </row>
    <row r="37557" spans="1:12" x14ac:dyDescent="0.3">
      <c r="A37557" t="s">
        <v>37627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3</v>
      </c>
      <c r="H37557" t="s">
        <v>80</v>
      </c>
      <c r="I37557">
        <v>0</v>
      </c>
      <c r="J37557" t="s">
        <v>67</v>
      </c>
      <c r="K37557">
        <v>15300</v>
      </c>
      <c r="L37557">
        <v>6120</v>
      </c>
    </row>
    <row r="37558" spans="1:12" x14ac:dyDescent="0.3">
      <c r="A37558" t="s">
        <v>37628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3</v>
      </c>
      <c r="H37558" t="s">
        <v>66</v>
      </c>
      <c r="I37558">
        <v>0</v>
      </c>
      <c r="J37558" t="s">
        <v>64</v>
      </c>
      <c r="K37558">
        <v>15300</v>
      </c>
      <c r="L37558">
        <v>15300</v>
      </c>
    </row>
    <row r="37559" spans="1:12" x14ac:dyDescent="0.3">
      <c r="A37559" t="s">
        <v>37629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5</v>
      </c>
      <c r="H37559" t="s">
        <v>63</v>
      </c>
      <c r="I37559">
        <v>4</v>
      </c>
      <c r="J37559" t="s">
        <v>64</v>
      </c>
      <c r="K37559">
        <v>22440</v>
      </c>
      <c r="L37559">
        <v>22440</v>
      </c>
    </row>
    <row r="37560" spans="1:12" x14ac:dyDescent="0.3">
      <c r="A37560" t="s">
        <v>37630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5</v>
      </c>
      <c r="H37560" t="s">
        <v>66</v>
      </c>
      <c r="I37560">
        <v>5</v>
      </c>
      <c r="J37560" t="s">
        <v>64</v>
      </c>
      <c r="K37560">
        <v>20400</v>
      </c>
      <c r="L37560">
        <v>20400</v>
      </c>
    </row>
    <row r="37561" spans="1:12" x14ac:dyDescent="0.3">
      <c r="A37561" t="s">
        <v>37631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5</v>
      </c>
      <c r="H37561" t="s">
        <v>66</v>
      </c>
      <c r="I37561">
        <v>3</v>
      </c>
      <c r="J37561" t="s">
        <v>64</v>
      </c>
      <c r="K37561">
        <v>24480</v>
      </c>
      <c r="L37561">
        <v>24480</v>
      </c>
    </row>
    <row r="37562" spans="1:12" x14ac:dyDescent="0.3">
      <c r="A37562" t="s">
        <v>37632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5</v>
      </c>
      <c r="H37562" t="s">
        <v>66</v>
      </c>
      <c r="I37562">
        <v>0</v>
      </c>
      <c r="J37562" t="s">
        <v>64</v>
      </c>
      <c r="K37562">
        <v>24480</v>
      </c>
      <c r="L37562">
        <v>24480</v>
      </c>
    </row>
    <row r="37563" spans="1:12" x14ac:dyDescent="0.3">
      <c r="A37563" t="s">
        <v>37633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5</v>
      </c>
      <c r="H37563" t="s">
        <v>66</v>
      </c>
      <c r="I37563">
        <v>0</v>
      </c>
      <c r="J37563" t="s">
        <v>64</v>
      </c>
      <c r="K37563">
        <v>20400</v>
      </c>
      <c r="L37563">
        <v>20400</v>
      </c>
    </row>
    <row r="37564" spans="1:12" x14ac:dyDescent="0.3">
      <c r="A37564" t="s">
        <v>37634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5</v>
      </c>
      <c r="H37564" t="s">
        <v>69</v>
      </c>
      <c r="I37564">
        <v>5</v>
      </c>
      <c r="J37564" t="s">
        <v>64</v>
      </c>
      <c r="K37564">
        <v>20400</v>
      </c>
      <c r="L37564">
        <v>20400</v>
      </c>
    </row>
    <row r="37565" spans="1:12" x14ac:dyDescent="0.3">
      <c r="A37565" t="s">
        <v>37635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5</v>
      </c>
      <c r="H37565" t="s">
        <v>66</v>
      </c>
      <c r="I37565">
        <v>0</v>
      </c>
      <c r="J37565" t="s">
        <v>64</v>
      </c>
      <c r="K37565">
        <v>20400</v>
      </c>
      <c r="L37565">
        <v>20400</v>
      </c>
    </row>
    <row r="37566" spans="1:12" x14ac:dyDescent="0.3">
      <c r="A37566" t="s">
        <v>37636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5</v>
      </c>
      <c r="H37566" t="s">
        <v>86</v>
      </c>
      <c r="I37566">
        <v>0</v>
      </c>
      <c r="J37566" t="s">
        <v>64</v>
      </c>
      <c r="K37566">
        <v>20400</v>
      </c>
      <c r="L37566">
        <v>20400</v>
      </c>
    </row>
    <row r="37567" spans="1:12" x14ac:dyDescent="0.3">
      <c r="A37567" t="s">
        <v>37637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5</v>
      </c>
      <c r="H37567" t="s">
        <v>77</v>
      </c>
      <c r="I37567">
        <v>5</v>
      </c>
      <c r="J37567" t="s">
        <v>64</v>
      </c>
      <c r="K37567">
        <v>20400</v>
      </c>
      <c r="L37567">
        <v>20400</v>
      </c>
    </row>
    <row r="37568" spans="1:12" x14ac:dyDescent="0.3">
      <c r="A37568" t="s">
        <v>37638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5</v>
      </c>
      <c r="H37568" t="s">
        <v>80</v>
      </c>
      <c r="I37568">
        <v>5</v>
      </c>
      <c r="J37568" t="s">
        <v>64</v>
      </c>
      <c r="K37568">
        <v>20400</v>
      </c>
      <c r="L37568">
        <v>20400</v>
      </c>
    </row>
    <row r="37569" spans="1:12" x14ac:dyDescent="0.3">
      <c r="A37569" t="s">
        <v>37639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5</v>
      </c>
      <c r="H37569" t="s">
        <v>66</v>
      </c>
      <c r="I37569">
        <v>4</v>
      </c>
      <c r="J37569" t="s">
        <v>64</v>
      </c>
      <c r="K37569">
        <v>20400</v>
      </c>
      <c r="L37569">
        <v>20400</v>
      </c>
    </row>
    <row r="37570" spans="1:12" x14ac:dyDescent="0.3">
      <c r="A37570" t="s">
        <v>37640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5</v>
      </c>
      <c r="H37570" t="s">
        <v>63</v>
      </c>
      <c r="I37570">
        <v>0</v>
      </c>
      <c r="J37570" t="s">
        <v>64</v>
      </c>
      <c r="K37570">
        <v>20400</v>
      </c>
      <c r="L37570">
        <v>20400</v>
      </c>
    </row>
    <row r="37571" spans="1:12" x14ac:dyDescent="0.3">
      <c r="A37571" t="s">
        <v>37641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7</v>
      </c>
      <c r="H37571" t="s">
        <v>69</v>
      </c>
      <c r="I37571">
        <v>5</v>
      </c>
      <c r="J37571" t="s">
        <v>64</v>
      </c>
      <c r="K37571">
        <v>32300</v>
      </c>
      <c r="L37571">
        <v>32300</v>
      </c>
    </row>
    <row r="37572" spans="1:12" x14ac:dyDescent="0.3">
      <c r="A37572" t="s">
        <v>37642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7</v>
      </c>
      <c r="H37572" t="s">
        <v>80</v>
      </c>
      <c r="I37572">
        <v>4</v>
      </c>
      <c r="J37572" t="s">
        <v>64</v>
      </c>
      <c r="K37572">
        <v>32300</v>
      </c>
      <c r="L37572">
        <v>32300</v>
      </c>
    </row>
    <row r="37573" spans="1:12" x14ac:dyDescent="0.3">
      <c r="A37573" t="s">
        <v>37643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7</v>
      </c>
      <c r="H37573" t="s">
        <v>80</v>
      </c>
      <c r="I37573">
        <v>0</v>
      </c>
      <c r="J37573" t="s">
        <v>67</v>
      </c>
      <c r="K37573">
        <v>45220</v>
      </c>
      <c r="L37573">
        <v>18088</v>
      </c>
    </row>
    <row r="37574" spans="1:12" x14ac:dyDescent="0.3">
      <c r="A37574" t="s">
        <v>37644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7</v>
      </c>
      <c r="H37574" t="s">
        <v>80</v>
      </c>
      <c r="I37574">
        <v>0</v>
      </c>
      <c r="J37574" t="s">
        <v>67</v>
      </c>
      <c r="K37574">
        <v>32300</v>
      </c>
      <c r="L37574">
        <v>12920</v>
      </c>
    </row>
    <row r="37575" spans="1:12" x14ac:dyDescent="0.3">
      <c r="A37575" t="s">
        <v>37645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7</v>
      </c>
      <c r="H37575" t="s">
        <v>66</v>
      </c>
      <c r="I37575">
        <v>4</v>
      </c>
      <c r="J37575" t="s">
        <v>64</v>
      </c>
      <c r="K37575">
        <v>38760</v>
      </c>
      <c r="L37575">
        <v>38760</v>
      </c>
    </row>
    <row r="37576" spans="1:12" x14ac:dyDescent="0.3">
      <c r="A37576" t="s">
        <v>37646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7</v>
      </c>
      <c r="H37576" t="s">
        <v>63</v>
      </c>
      <c r="I37576">
        <v>5</v>
      </c>
      <c r="J37576" t="s">
        <v>64</v>
      </c>
      <c r="K37576">
        <v>32300</v>
      </c>
      <c r="L37576">
        <v>32300</v>
      </c>
    </row>
    <row r="37577" spans="1:12" x14ac:dyDescent="0.3">
      <c r="A37577" t="s">
        <v>37647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7</v>
      </c>
      <c r="H37577" t="s">
        <v>80</v>
      </c>
      <c r="I37577">
        <v>5</v>
      </c>
      <c r="J37577" t="s">
        <v>64</v>
      </c>
      <c r="K37577">
        <v>41990</v>
      </c>
      <c r="L37577">
        <v>41990</v>
      </c>
    </row>
    <row r="37578" spans="1:12" x14ac:dyDescent="0.3">
      <c r="A37578" t="s">
        <v>37648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7</v>
      </c>
      <c r="H37578" t="s">
        <v>66</v>
      </c>
      <c r="I37578">
        <v>0</v>
      </c>
      <c r="J37578" t="s">
        <v>64</v>
      </c>
      <c r="K37578">
        <v>32300</v>
      </c>
      <c r="L37578">
        <v>32300</v>
      </c>
    </row>
    <row r="37579" spans="1:12" x14ac:dyDescent="0.3">
      <c r="A37579" t="s">
        <v>37649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7</v>
      </c>
      <c r="H37579" t="s">
        <v>80</v>
      </c>
      <c r="I37579">
        <v>0</v>
      </c>
      <c r="J37579" t="s">
        <v>64</v>
      </c>
      <c r="K37579">
        <v>35530</v>
      </c>
      <c r="L37579">
        <v>35530</v>
      </c>
    </row>
    <row r="37580" spans="1:12" x14ac:dyDescent="0.3">
      <c r="A37580" t="s">
        <v>37650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41</v>
      </c>
      <c r="H37580" t="s">
        <v>66</v>
      </c>
      <c r="I37580">
        <v>5</v>
      </c>
      <c r="J37580" t="s">
        <v>64</v>
      </c>
      <c r="K37580">
        <v>11050</v>
      </c>
      <c r="L37580">
        <v>11050</v>
      </c>
    </row>
    <row r="37581" spans="1:12" x14ac:dyDescent="0.3">
      <c r="A37581" t="s">
        <v>37651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41</v>
      </c>
      <c r="H37581" t="s">
        <v>66</v>
      </c>
      <c r="I37581">
        <v>0</v>
      </c>
      <c r="J37581" t="s">
        <v>64</v>
      </c>
      <c r="K37581">
        <v>11050</v>
      </c>
      <c r="L37581">
        <v>11050</v>
      </c>
    </row>
    <row r="37582" spans="1:12" x14ac:dyDescent="0.3">
      <c r="A37582" t="s">
        <v>37652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41</v>
      </c>
      <c r="H37582" t="s">
        <v>80</v>
      </c>
      <c r="I37582">
        <v>3</v>
      </c>
      <c r="J37582" t="s">
        <v>64</v>
      </c>
      <c r="K37582">
        <v>11050</v>
      </c>
      <c r="L37582">
        <v>11050</v>
      </c>
    </row>
    <row r="37583" spans="1:12" x14ac:dyDescent="0.3">
      <c r="A37583" t="s">
        <v>37653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41</v>
      </c>
      <c r="H37583" t="s">
        <v>88</v>
      </c>
      <c r="I37583">
        <v>4</v>
      </c>
      <c r="J37583" t="s">
        <v>64</v>
      </c>
      <c r="K37583">
        <v>11050</v>
      </c>
      <c r="L37583">
        <v>11050</v>
      </c>
    </row>
    <row r="37584" spans="1:12" x14ac:dyDescent="0.3">
      <c r="A37584" t="s">
        <v>37654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41</v>
      </c>
      <c r="H37584" t="s">
        <v>66</v>
      </c>
      <c r="I37584">
        <v>0</v>
      </c>
      <c r="J37584" t="s">
        <v>67</v>
      </c>
      <c r="K37584">
        <v>13260</v>
      </c>
      <c r="L37584">
        <v>5304</v>
      </c>
    </row>
    <row r="37585" spans="1:12" x14ac:dyDescent="0.3">
      <c r="A37585" t="s">
        <v>37655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41</v>
      </c>
      <c r="H37585" t="s">
        <v>66</v>
      </c>
      <c r="I37585">
        <v>0</v>
      </c>
      <c r="J37585" t="s">
        <v>64</v>
      </c>
      <c r="K37585">
        <v>11050</v>
      </c>
      <c r="L37585">
        <v>11050</v>
      </c>
    </row>
    <row r="37586" spans="1:12" x14ac:dyDescent="0.3">
      <c r="A37586" t="s">
        <v>37656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41</v>
      </c>
      <c r="H37586" t="s">
        <v>77</v>
      </c>
      <c r="I37586">
        <v>0</v>
      </c>
      <c r="J37586" t="s">
        <v>64</v>
      </c>
      <c r="K37586">
        <v>11050</v>
      </c>
      <c r="L37586">
        <v>11050</v>
      </c>
    </row>
    <row r="37587" spans="1:12" x14ac:dyDescent="0.3">
      <c r="A37587" t="s">
        <v>37657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41</v>
      </c>
      <c r="H37587" t="s">
        <v>66</v>
      </c>
      <c r="I37587">
        <v>4</v>
      </c>
      <c r="J37587" t="s">
        <v>64</v>
      </c>
      <c r="K37587">
        <v>11050</v>
      </c>
      <c r="L37587">
        <v>11050</v>
      </c>
    </row>
    <row r="37588" spans="1:12" x14ac:dyDescent="0.3">
      <c r="A37588" t="s">
        <v>37658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41</v>
      </c>
      <c r="H37588" t="s">
        <v>80</v>
      </c>
      <c r="I37588">
        <v>0</v>
      </c>
      <c r="J37588" t="s">
        <v>64</v>
      </c>
      <c r="K37588">
        <v>11050</v>
      </c>
      <c r="L37588">
        <v>11050</v>
      </c>
    </row>
    <row r="37589" spans="1:12" x14ac:dyDescent="0.3">
      <c r="A37589" t="s">
        <v>37659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41</v>
      </c>
      <c r="H37589" t="s">
        <v>63</v>
      </c>
      <c r="I37589">
        <v>0</v>
      </c>
      <c r="J37589" t="s">
        <v>64</v>
      </c>
      <c r="K37589">
        <v>13260</v>
      </c>
      <c r="L37589">
        <v>13260</v>
      </c>
    </row>
    <row r="37590" spans="1:12" x14ac:dyDescent="0.3">
      <c r="A37590" t="s">
        <v>37660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41</v>
      </c>
      <c r="H37590" t="s">
        <v>66</v>
      </c>
      <c r="I37590">
        <v>0</v>
      </c>
      <c r="J37590" t="s">
        <v>67</v>
      </c>
      <c r="K37590">
        <v>11050</v>
      </c>
      <c r="L37590">
        <v>4420</v>
      </c>
    </row>
    <row r="37591" spans="1:12" x14ac:dyDescent="0.3">
      <c r="A37591" t="s">
        <v>37661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41</v>
      </c>
      <c r="H37591" t="s">
        <v>80</v>
      </c>
      <c r="I37591">
        <v>0</v>
      </c>
      <c r="J37591" t="s">
        <v>64</v>
      </c>
      <c r="K37591">
        <v>11050</v>
      </c>
      <c r="L37591">
        <v>11050</v>
      </c>
    </row>
    <row r="37592" spans="1:12" x14ac:dyDescent="0.3">
      <c r="A37592" t="s">
        <v>37662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41</v>
      </c>
      <c r="H37592" t="s">
        <v>66</v>
      </c>
      <c r="I37592">
        <v>0</v>
      </c>
      <c r="J37592" t="s">
        <v>64</v>
      </c>
      <c r="K37592">
        <v>11050</v>
      </c>
      <c r="L37592">
        <v>11050</v>
      </c>
    </row>
    <row r="37593" spans="1:12" x14ac:dyDescent="0.3">
      <c r="A37593" t="s">
        <v>37663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41</v>
      </c>
      <c r="H37593" t="s">
        <v>80</v>
      </c>
      <c r="I37593">
        <v>0</v>
      </c>
      <c r="J37593" t="s">
        <v>67</v>
      </c>
      <c r="K37593">
        <v>11050</v>
      </c>
      <c r="L37593">
        <v>4420</v>
      </c>
    </row>
    <row r="37594" spans="1:12" x14ac:dyDescent="0.3">
      <c r="A37594" t="s">
        <v>37664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41</v>
      </c>
      <c r="H37594" t="s">
        <v>77</v>
      </c>
      <c r="I37594">
        <v>3</v>
      </c>
      <c r="J37594" t="s">
        <v>64</v>
      </c>
      <c r="K37594">
        <v>11050</v>
      </c>
      <c r="L37594">
        <v>11050</v>
      </c>
    </row>
    <row r="37595" spans="1:12" x14ac:dyDescent="0.3">
      <c r="A37595" t="s">
        <v>37665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41</v>
      </c>
      <c r="H37595" t="s">
        <v>69</v>
      </c>
      <c r="I37595">
        <v>0</v>
      </c>
      <c r="J37595" t="s">
        <v>64</v>
      </c>
      <c r="K37595">
        <v>11050</v>
      </c>
      <c r="L37595">
        <v>11050</v>
      </c>
    </row>
    <row r="37596" spans="1:12" x14ac:dyDescent="0.3">
      <c r="A37596" t="s">
        <v>37666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41</v>
      </c>
      <c r="H37596" t="s">
        <v>66</v>
      </c>
      <c r="I37596">
        <v>0</v>
      </c>
      <c r="J37596" t="s">
        <v>64</v>
      </c>
      <c r="K37596">
        <v>13260</v>
      </c>
      <c r="L37596">
        <v>13260</v>
      </c>
    </row>
    <row r="37597" spans="1:12" x14ac:dyDescent="0.3">
      <c r="A37597" t="s">
        <v>37667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41</v>
      </c>
      <c r="H37597" t="s">
        <v>80</v>
      </c>
      <c r="I37597">
        <v>3</v>
      </c>
      <c r="J37597" t="s">
        <v>64</v>
      </c>
      <c r="K37597">
        <v>11050</v>
      </c>
      <c r="L37597">
        <v>11050</v>
      </c>
    </row>
    <row r="37598" spans="1:12" x14ac:dyDescent="0.3">
      <c r="A37598" t="s">
        <v>37668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41</v>
      </c>
      <c r="H37598" t="s">
        <v>69</v>
      </c>
      <c r="I37598">
        <v>0</v>
      </c>
      <c r="J37598" t="s">
        <v>67</v>
      </c>
      <c r="K37598">
        <v>11050</v>
      </c>
      <c r="L37598">
        <v>4420</v>
      </c>
    </row>
    <row r="37599" spans="1:12" x14ac:dyDescent="0.3">
      <c r="A37599" t="s">
        <v>37669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41</v>
      </c>
      <c r="H37599" t="s">
        <v>80</v>
      </c>
      <c r="I37599">
        <v>0</v>
      </c>
      <c r="J37599" t="s">
        <v>67</v>
      </c>
      <c r="K37599">
        <v>11050</v>
      </c>
      <c r="L37599">
        <v>4420</v>
      </c>
    </row>
    <row r="37600" spans="1:12" x14ac:dyDescent="0.3">
      <c r="A37600" t="s">
        <v>37670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41</v>
      </c>
      <c r="H37600" t="s">
        <v>63</v>
      </c>
      <c r="I37600">
        <v>3</v>
      </c>
      <c r="J37600" t="s">
        <v>64</v>
      </c>
      <c r="K37600">
        <v>11050</v>
      </c>
      <c r="L37600">
        <v>11050</v>
      </c>
    </row>
    <row r="37601" spans="1:12" x14ac:dyDescent="0.3">
      <c r="A37601" t="s">
        <v>37671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3</v>
      </c>
      <c r="H37601" t="s">
        <v>69</v>
      </c>
      <c r="I37601">
        <v>0</v>
      </c>
      <c r="J37601" t="s">
        <v>67</v>
      </c>
      <c r="K37601">
        <v>15300</v>
      </c>
      <c r="L37601">
        <v>6120</v>
      </c>
    </row>
    <row r="37602" spans="1:12" x14ac:dyDescent="0.3">
      <c r="A37602" t="s">
        <v>37672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3</v>
      </c>
      <c r="H37602" t="s">
        <v>66</v>
      </c>
      <c r="I37602">
        <v>0</v>
      </c>
      <c r="J37602" t="s">
        <v>64</v>
      </c>
      <c r="K37602">
        <v>15300</v>
      </c>
      <c r="L37602">
        <v>15300</v>
      </c>
    </row>
    <row r="37603" spans="1:12" x14ac:dyDescent="0.3">
      <c r="A37603" t="s">
        <v>37673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3</v>
      </c>
      <c r="H37603" t="s">
        <v>69</v>
      </c>
      <c r="I37603">
        <v>0</v>
      </c>
      <c r="J37603" t="s">
        <v>64</v>
      </c>
      <c r="K37603">
        <v>15300</v>
      </c>
      <c r="L37603">
        <v>15300</v>
      </c>
    </row>
    <row r="37604" spans="1:12" x14ac:dyDescent="0.3">
      <c r="A37604" t="s">
        <v>37674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3</v>
      </c>
      <c r="H37604" t="s">
        <v>66</v>
      </c>
      <c r="I37604">
        <v>0</v>
      </c>
      <c r="J37604" t="s">
        <v>64</v>
      </c>
      <c r="K37604">
        <v>15300</v>
      </c>
      <c r="L37604">
        <v>15300</v>
      </c>
    </row>
    <row r="37605" spans="1:12" x14ac:dyDescent="0.3">
      <c r="A37605" t="s">
        <v>37675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3</v>
      </c>
      <c r="H37605" t="s">
        <v>63</v>
      </c>
      <c r="I37605">
        <v>3</v>
      </c>
      <c r="J37605" t="s">
        <v>64</v>
      </c>
      <c r="K37605">
        <v>15300</v>
      </c>
      <c r="L37605">
        <v>15300</v>
      </c>
    </row>
    <row r="37606" spans="1:12" x14ac:dyDescent="0.3">
      <c r="A37606" t="s">
        <v>37676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3</v>
      </c>
      <c r="H37606" t="s">
        <v>66</v>
      </c>
      <c r="I37606">
        <v>4</v>
      </c>
      <c r="J37606" t="s">
        <v>64</v>
      </c>
      <c r="K37606">
        <v>18360</v>
      </c>
      <c r="L37606">
        <v>18360</v>
      </c>
    </row>
    <row r="37607" spans="1:12" x14ac:dyDescent="0.3">
      <c r="A37607" t="s">
        <v>37677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3</v>
      </c>
      <c r="H37607" t="s">
        <v>88</v>
      </c>
      <c r="I37607">
        <v>3</v>
      </c>
      <c r="J37607" t="s">
        <v>64</v>
      </c>
      <c r="K37607">
        <v>15300</v>
      </c>
      <c r="L37607">
        <v>15300</v>
      </c>
    </row>
    <row r="37608" spans="1:12" x14ac:dyDescent="0.3">
      <c r="A37608" t="s">
        <v>37678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3</v>
      </c>
      <c r="H37608" t="s">
        <v>80</v>
      </c>
      <c r="I37608">
        <v>0</v>
      </c>
      <c r="J37608" t="s">
        <v>67</v>
      </c>
      <c r="K37608">
        <v>15300</v>
      </c>
      <c r="L37608">
        <v>6120</v>
      </c>
    </row>
    <row r="37609" spans="1:12" x14ac:dyDescent="0.3">
      <c r="A37609" t="s">
        <v>37679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3</v>
      </c>
      <c r="H37609" t="s">
        <v>66</v>
      </c>
      <c r="I37609">
        <v>0</v>
      </c>
      <c r="J37609" t="s">
        <v>64</v>
      </c>
      <c r="K37609">
        <v>18360</v>
      </c>
      <c r="L37609">
        <v>18360</v>
      </c>
    </row>
    <row r="37610" spans="1:12" x14ac:dyDescent="0.3">
      <c r="A37610" t="s">
        <v>37680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3</v>
      </c>
      <c r="H37610" t="s">
        <v>80</v>
      </c>
      <c r="I37610">
        <v>3</v>
      </c>
      <c r="J37610" t="s">
        <v>64</v>
      </c>
      <c r="K37610">
        <v>15300</v>
      </c>
      <c r="L37610">
        <v>15300</v>
      </c>
    </row>
    <row r="37611" spans="1:12" x14ac:dyDescent="0.3">
      <c r="A37611" t="s">
        <v>37681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3</v>
      </c>
      <c r="H37611" t="s">
        <v>66</v>
      </c>
      <c r="I37611">
        <v>0</v>
      </c>
      <c r="J37611" t="s">
        <v>75</v>
      </c>
      <c r="K37611">
        <v>15300</v>
      </c>
      <c r="L37611">
        <v>15300</v>
      </c>
    </row>
    <row r="37612" spans="1:12" x14ac:dyDescent="0.3">
      <c r="A37612" t="s">
        <v>37682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3</v>
      </c>
      <c r="H37612" t="s">
        <v>69</v>
      </c>
      <c r="I37612">
        <v>2</v>
      </c>
      <c r="J37612" t="s">
        <v>64</v>
      </c>
      <c r="K37612">
        <v>15300</v>
      </c>
      <c r="L37612">
        <v>15300</v>
      </c>
    </row>
    <row r="37613" spans="1:12" x14ac:dyDescent="0.3">
      <c r="A37613" t="s">
        <v>37683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3</v>
      </c>
      <c r="H37613" t="s">
        <v>66</v>
      </c>
      <c r="I37613">
        <v>0</v>
      </c>
      <c r="J37613" t="s">
        <v>64</v>
      </c>
      <c r="K37613">
        <v>15300</v>
      </c>
      <c r="L37613">
        <v>15300</v>
      </c>
    </row>
    <row r="37614" spans="1:12" x14ac:dyDescent="0.3">
      <c r="A37614" t="s">
        <v>37684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3</v>
      </c>
      <c r="H37614" t="s">
        <v>69</v>
      </c>
      <c r="I37614">
        <v>3</v>
      </c>
      <c r="J37614" t="s">
        <v>64</v>
      </c>
      <c r="K37614">
        <v>15300</v>
      </c>
      <c r="L37614">
        <v>15300</v>
      </c>
    </row>
    <row r="37615" spans="1:12" x14ac:dyDescent="0.3">
      <c r="A37615" t="s">
        <v>37685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3</v>
      </c>
      <c r="H37615" t="s">
        <v>66</v>
      </c>
      <c r="I37615">
        <v>0</v>
      </c>
      <c r="J37615" t="s">
        <v>67</v>
      </c>
      <c r="K37615">
        <v>15300</v>
      </c>
      <c r="L37615">
        <v>6120</v>
      </c>
    </row>
    <row r="37616" spans="1:12" x14ac:dyDescent="0.3">
      <c r="A37616" t="s">
        <v>37686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3</v>
      </c>
      <c r="H37616" t="s">
        <v>63</v>
      </c>
      <c r="I37616">
        <v>0</v>
      </c>
      <c r="J37616" t="s">
        <v>67</v>
      </c>
      <c r="K37616">
        <v>15300</v>
      </c>
      <c r="L37616">
        <v>6120</v>
      </c>
    </row>
    <row r="37617" spans="1:12" x14ac:dyDescent="0.3">
      <c r="A37617" t="s">
        <v>37687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3</v>
      </c>
      <c r="H37617" t="s">
        <v>69</v>
      </c>
      <c r="I37617">
        <v>2</v>
      </c>
      <c r="J37617" t="s">
        <v>64</v>
      </c>
      <c r="K37617">
        <v>15300</v>
      </c>
      <c r="L37617">
        <v>15300</v>
      </c>
    </row>
    <row r="37618" spans="1:12" x14ac:dyDescent="0.3">
      <c r="A37618" t="s">
        <v>37688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3</v>
      </c>
      <c r="H37618" t="s">
        <v>66</v>
      </c>
      <c r="I37618">
        <v>0</v>
      </c>
      <c r="J37618" t="s">
        <v>64</v>
      </c>
      <c r="K37618">
        <v>15300</v>
      </c>
      <c r="L37618">
        <v>15300</v>
      </c>
    </row>
    <row r="37619" spans="1:12" x14ac:dyDescent="0.3">
      <c r="A37619" t="s">
        <v>37689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3</v>
      </c>
      <c r="H37619" t="s">
        <v>80</v>
      </c>
      <c r="I37619">
        <v>0</v>
      </c>
      <c r="J37619" t="s">
        <v>67</v>
      </c>
      <c r="K37619">
        <v>15300</v>
      </c>
      <c r="L37619">
        <v>6120</v>
      </c>
    </row>
    <row r="37620" spans="1:12" x14ac:dyDescent="0.3">
      <c r="A37620" t="s">
        <v>37690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3</v>
      </c>
      <c r="H37620" t="s">
        <v>69</v>
      </c>
      <c r="I37620">
        <v>0</v>
      </c>
      <c r="J37620" t="s">
        <v>64</v>
      </c>
      <c r="K37620">
        <v>15300</v>
      </c>
      <c r="L37620">
        <v>15300</v>
      </c>
    </row>
    <row r="37621" spans="1:12" x14ac:dyDescent="0.3">
      <c r="A37621" t="s">
        <v>37691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3</v>
      </c>
      <c r="H37621" t="s">
        <v>86</v>
      </c>
      <c r="I37621">
        <v>0</v>
      </c>
      <c r="J37621" t="s">
        <v>64</v>
      </c>
      <c r="K37621">
        <v>15300</v>
      </c>
      <c r="L37621">
        <v>15300</v>
      </c>
    </row>
    <row r="37622" spans="1:12" x14ac:dyDescent="0.3">
      <c r="A37622" t="s">
        <v>37692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5</v>
      </c>
      <c r="H37622" t="s">
        <v>66</v>
      </c>
      <c r="I37622">
        <v>3</v>
      </c>
      <c r="J37622" t="s">
        <v>64</v>
      </c>
      <c r="K37622">
        <v>20400</v>
      </c>
      <c r="L37622">
        <v>20400</v>
      </c>
    </row>
    <row r="37623" spans="1:12" x14ac:dyDescent="0.3">
      <c r="A37623" t="s">
        <v>37693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5</v>
      </c>
      <c r="H37623" t="s">
        <v>63</v>
      </c>
      <c r="I37623">
        <v>0</v>
      </c>
      <c r="J37623" t="s">
        <v>64</v>
      </c>
      <c r="K37623">
        <v>20400</v>
      </c>
      <c r="L37623">
        <v>20400</v>
      </c>
    </row>
    <row r="37624" spans="1:12" x14ac:dyDescent="0.3">
      <c r="A37624" t="s">
        <v>37694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5</v>
      </c>
      <c r="H37624" t="s">
        <v>66</v>
      </c>
      <c r="I37624">
        <v>0</v>
      </c>
      <c r="J37624" t="s">
        <v>67</v>
      </c>
      <c r="K37624">
        <v>20400</v>
      </c>
      <c r="L37624">
        <v>8160</v>
      </c>
    </row>
    <row r="37625" spans="1:12" x14ac:dyDescent="0.3">
      <c r="A37625" t="s">
        <v>37695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5</v>
      </c>
      <c r="H37625" t="s">
        <v>86</v>
      </c>
      <c r="I37625">
        <v>2</v>
      </c>
      <c r="J37625" t="s">
        <v>64</v>
      </c>
      <c r="K37625">
        <v>24480</v>
      </c>
      <c r="L37625">
        <v>24480</v>
      </c>
    </row>
    <row r="37626" spans="1:12" x14ac:dyDescent="0.3">
      <c r="A37626" t="s">
        <v>37696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5</v>
      </c>
      <c r="H37626" t="s">
        <v>88</v>
      </c>
      <c r="I37626">
        <v>0</v>
      </c>
      <c r="J37626" t="s">
        <v>64</v>
      </c>
      <c r="K37626">
        <v>22440</v>
      </c>
      <c r="L37626">
        <v>22440</v>
      </c>
    </row>
    <row r="37627" spans="1:12" x14ac:dyDescent="0.3">
      <c r="A37627" t="s">
        <v>37697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5</v>
      </c>
      <c r="H37627" t="s">
        <v>66</v>
      </c>
      <c r="I37627">
        <v>1</v>
      </c>
      <c r="J37627" t="s">
        <v>64</v>
      </c>
      <c r="K37627">
        <v>20400</v>
      </c>
      <c r="L37627">
        <v>20400</v>
      </c>
    </row>
    <row r="37628" spans="1:12" x14ac:dyDescent="0.3">
      <c r="A37628" t="s">
        <v>37698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5</v>
      </c>
      <c r="H37628" t="s">
        <v>86</v>
      </c>
      <c r="I37628">
        <v>1</v>
      </c>
      <c r="J37628" t="s">
        <v>64</v>
      </c>
      <c r="K37628">
        <v>20400</v>
      </c>
      <c r="L37628">
        <v>20400</v>
      </c>
    </row>
    <row r="37629" spans="1:12" x14ac:dyDescent="0.3">
      <c r="A37629" t="s">
        <v>37699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5</v>
      </c>
      <c r="H37629" t="s">
        <v>77</v>
      </c>
      <c r="I37629">
        <v>0</v>
      </c>
      <c r="J37629" t="s">
        <v>64</v>
      </c>
      <c r="K37629">
        <v>20400</v>
      </c>
      <c r="L37629">
        <v>20400</v>
      </c>
    </row>
    <row r="37630" spans="1:12" x14ac:dyDescent="0.3">
      <c r="A37630" t="s">
        <v>37700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5</v>
      </c>
      <c r="H37630" t="s">
        <v>80</v>
      </c>
      <c r="I37630">
        <v>3</v>
      </c>
      <c r="J37630" t="s">
        <v>64</v>
      </c>
      <c r="K37630">
        <v>20400</v>
      </c>
      <c r="L37630">
        <v>20400</v>
      </c>
    </row>
    <row r="37631" spans="1:12" x14ac:dyDescent="0.3">
      <c r="A37631" t="s">
        <v>37701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5</v>
      </c>
      <c r="H37631" t="s">
        <v>63</v>
      </c>
      <c r="I37631">
        <v>3</v>
      </c>
      <c r="J37631" t="s">
        <v>64</v>
      </c>
      <c r="K37631">
        <v>20400</v>
      </c>
      <c r="L37631">
        <v>20400</v>
      </c>
    </row>
    <row r="37632" spans="1:12" x14ac:dyDescent="0.3">
      <c r="A37632" t="s">
        <v>37702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5</v>
      </c>
      <c r="H37632" t="s">
        <v>69</v>
      </c>
      <c r="I37632">
        <v>0</v>
      </c>
      <c r="J37632" t="s">
        <v>67</v>
      </c>
      <c r="K37632">
        <v>20400</v>
      </c>
      <c r="L37632">
        <v>8160</v>
      </c>
    </row>
    <row r="37633" spans="1:12" x14ac:dyDescent="0.3">
      <c r="A37633" t="s">
        <v>37703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5</v>
      </c>
      <c r="H37633" t="s">
        <v>63</v>
      </c>
      <c r="I37633">
        <v>0</v>
      </c>
      <c r="J37633" t="s">
        <v>64</v>
      </c>
      <c r="K37633">
        <v>20400</v>
      </c>
      <c r="L37633">
        <v>20400</v>
      </c>
    </row>
    <row r="37634" spans="1:12" x14ac:dyDescent="0.3">
      <c r="A37634" t="s">
        <v>37704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7</v>
      </c>
      <c r="H37634" t="s">
        <v>66</v>
      </c>
      <c r="I37634">
        <v>3</v>
      </c>
      <c r="J37634" t="s">
        <v>64</v>
      </c>
      <c r="K37634">
        <v>32300</v>
      </c>
      <c r="L37634">
        <v>32300</v>
      </c>
    </row>
    <row r="37635" spans="1:12" x14ac:dyDescent="0.3">
      <c r="A37635" t="s">
        <v>37705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7</v>
      </c>
      <c r="H37635" t="s">
        <v>80</v>
      </c>
      <c r="I37635">
        <v>2</v>
      </c>
      <c r="J37635" t="s">
        <v>64</v>
      </c>
      <c r="K37635">
        <v>32300</v>
      </c>
      <c r="L37635">
        <v>32300</v>
      </c>
    </row>
    <row r="37636" spans="1:12" x14ac:dyDescent="0.3">
      <c r="A37636" t="s">
        <v>37706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7</v>
      </c>
      <c r="H37636" t="s">
        <v>88</v>
      </c>
      <c r="I37636">
        <v>0</v>
      </c>
      <c r="J37636" t="s">
        <v>64</v>
      </c>
      <c r="K37636">
        <v>32300</v>
      </c>
      <c r="L37636">
        <v>32300</v>
      </c>
    </row>
    <row r="37637" spans="1:12" x14ac:dyDescent="0.3">
      <c r="A37637" t="s">
        <v>37707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7</v>
      </c>
      <c r="H37637" t="s">
        <v>80</v>
      </c>
      <c r="I37637">
        <v>3</v>
      </c>
      <c r="J37637" t="s">
        <v>64</v>
      </c>
      <c r="K37637">
        <v>32300</v>
      </c>
      <c r="L37637">
        <v>32300</v>
      </c>
    </row>
    <row r="37638" spans="1:12" x14ac:dyDescent="0.3">
      <c r="A37638" t="s">
        <v>37708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7</v>
      </c>
      <c r="H37638" t="s">
        <v>66</v>
      </c>
      <c r="I37638">
        <v>2</v>
      </c>
      <c r="J37638" t="s">
        <v>64</v>
      </c>
      <c r="K37638">
        <v>32300</v>
      </c>
      <c r="L37638">
        <v>32300</v>
      </c>
    </row>
    <row r="37639" spans="1:12" x14ac:dyDescent="0.3">
      <c r="A37639" t="s">
        <v>37709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7</v>
      </c>
      <c r="H37639" t="s">
        <v>66</v>
      </c>
      <c r="I37639">
        <v>0</v>
      </c>
      <c r="J37639" t="s">
        <v>75</v>
      </c>
      <c r="K37639">
        <v>32300</v>
      </c>
      <c r="L37639">
        <v>32300</v>
      </c>
    </row>
    <row r="37640" spans="1:12" x14ac:dyDescent="0.3">
      <c r="A37640" t="s">
        <v>37710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41</v>
      </c>
      <c r="H37640" t="s">
        <v>88</v>
      </c>
      <c r="I37640">
        <v>0</v>
      </c>
      <c r="J37640" t="s">
        <v>67</v>
      </c>
      <c r="K37640">
        <v>11050</v>
      </c>
      <c r="L37640">
        <v>4420</v>
      </c>
    </row>
    <row r="37641" spans="1:12" x14ac:dyDescent="0.3">
      <c r="A37641" t="s">
        <v>37711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41</v>
      </c>
      <c r="H37641" t="s">
        <v>66</v>
      </c>
      <c r="I37641">
        <v>4</v>
      </c>
      <c r="J37641" t="s">
        <v>64</v>
      </c>
      <c r="K37641">
        <v>11050</v>
      </c>
      <c r="L37641">
        <v>11050</v>
      </c>
    </row>
    <row r="37642" spans="1:12" x14ac:dyDescent="0.3">
      <c r="A37642" t="s">
        <v>37712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41</v>
      </c>
      <c r="H37642" t="s">
        <v>66</v>
      </c>
      <c r="I37642">
        <v>5</v>
      </c>
      <c r="J37642" t="s">
        <v>64</v>
      </c>
      <c r="K37642">
        <v>11050</v>
      </c>
      <c r="L37642">
        <v>11050</v>
      </c>
    </row>
    <row r="37643" spans="1:12" x14ac:dyDescent="0.3">
      <c r="A37643" t="s">
        <v>37713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41</v>
      </c>
      <c r="H37643" t="s">
        <v>66</v>
      </c>
      <c r="I37643">
        <v>0</v>
      </c>
      <c r="J37643" t="s">
        <v>67</v>
      </c>
      <c r="K37643">
        <v>12155</v>
      </c>
      <c r="L37643">
        <v>4862</v>
      </c>
    </row>
    <row r="37644" spans="1:12" x14ac:dyDescent="0.3">
      <c r="A37644" t="s">
        <v>37714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41</v>
      </c>
      <c r="H37644" t="s">
        <v>80</v>
      </c>
      <c r="I37644">
        <v>0</v>
      </c>
      <c r="J37644" t="s">
        <v>67</v>
      </c>
      <c r="K37644">
        <v>12155</v>
      </c>
      <c r="L37644">
        <v>4862</v>
      </c>
    </row>
    <row r="37645" spans="1:12" x14ac:dyDescent="0.3">
      <c r="A37645" t="s">
        <v>37715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41</v>
      </c>
      <c r="H37645" t="s">
        <v>66</v>
      </c>
      <c r="I37645">
        <v>5</v>
      </c>
      <c r="J37645" t="s">
        <v>64</v>
      </c>
      <c r="K37645">
        <v>11050</v>
      </c>
      <c r="L37645">
        <v>11050</v>
      </c>
    </row>
    <row r="37646" spans="1:12" x14ac:dyDescent="0.3">
      <c r="A37646" t="s">
        <v>37716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41</v>
      </c>
      <c r="H37646" t="s">
        <v>88</v>
      </c>
      <c r="I37646">
        <v>0</v>
      </c>
      <c r="J37646" t="s">
        <v>75</v>
      </c>
      <c r="K37646">
        <v>11050</v>
      </c>
      <c r="L37646">
        <v>11050</v>
      </c>
    </row>
    <row r="37647" spans="1:12" x14ac:dyDescent="0.3">
      <c r="A37647" t="s">
        <v>37717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41</v>
      </c>
      <c r="H37647" t="s">
        <v>88</v>
      </c>
      <c r="I37647">
        <v>5</v>
      </c>
      <c r="J37647" t="s">
        <v>64</v>
      </c>
      <c r="K37647">
        <v>12155</v>
      </c>
      <c r="L37647">
        <v>12155</v>
      </c>
    </row>
    <row r="37648" spans="1:12" x14ac:dyDescent="0.3">
      <c r="A37648" t="s">
        <v>37718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41</v>
      </c>
      <c r="H37648" t="s">
        <v>66</v>
      </c>
      <c r="I37648">
        <v>5</v>
      </c>
      <c r="J37648" t="s">
        <v>64</v>
      </c>
      <c r="K37648">
        <v>11050</v>
      </c>
      <c r="L37648">
        <v>11050</v>
      </c>
    </row>
    <row r="37649" spans="1:12" x14ac:dyDescent="0.3">
      <c r="A37649" t="s">
        <v>37719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41</v>
      </c>
      <c r="H37649" t="s">
        <v>80</v>
      </c>
      <c r="I37649">
        <v>0</v>
      </c>
      <c r="J37649" t="s">
        <v>75</v>
      </c>
      <c r="K37649">
        <v>13260</v>
      </c>
      <c r="L37649">
        <v>13260</v>
      </c>
    </row>
    <row r="37650" spans="1:12" x14ac:dyDescent="0.3">
      <c r="A37650" t="s">
        <v>37720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41</v>
      </c>
      <c r="H37650" t="s">
        <v>86</v>
      </c>
      <c r="I37650">
        <v>5</v>
      </c>
      <c r="J37650" t="s">
        <v>64</v>
      </c>
      <c r="K37650">
        <v>11050</v>
      </c>
      <c r="L37650">
        <v>11050</v>
      </c>
    </row>
    <row r="37651" spans="1:12" x14ac:dyDescent="0.3">
      <c r="A37651" t="s">
        <v>37721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41</v>
      </c>
      <c r="H37651" t="s">
        <v>80</v>
      </c>
      <c r="I37651">
        <v>0</v>
      </c>
      <c r="J37651" t="s">
        <v>64</v>
      </c>
      <c r="K37651">
        <v>11050</v>
      </c>
      <c r="L37651">
        <v>11050</v>
      </c>
    </row>
    <row r="37652" spans="1:12" x14ac:dyDescent="0.3">
      <c r="A37652" t="s">
        <v>37722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41</v>
      </c>
      <c r="H37652" t="s">
        <v>66</v>
      </c>
      <c r="I37652">
        <v>0</v>
      </c>
      <c r="J37652" t="s">
        <v>64</v>
      </c>
      <c r="K37652">
        <v>13260</v>
      </c>
      <c r="L37652">
        <v>13260</v>
      </c>
    </row>
    <row r="37653" spans="1:12" x14ac:dyDescent="0.3">
      <c r="A37653" t="s">
        <v>37723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41</v>
      </c>
      <c r="H37653" t="s">
        <v>63</v>
      </c>
      <c r="I37653">
        <v>0</v>
      </c>
      <c r="J37653" t="s">
        <v>67</v>
      </c>
      <c r="K37653">
        <v>11050</v>
      </c>
      <c r="L37653">
        <v>4420</v>
      </c>
    </row>
    <row r="37654" spans="1:12" x14ac:dyDescent="0.3">
      <c r="A37654" t="s">
        <v>37724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41</v>
      </c>
      <c r="H37654" t="s">
        <v>66</v>
      </c>
      <c r="I37654">
        <v>3</v>
      </c>
      <c r="J37654" t="s">
        <v>64</v>
      </c>
      <c r="K37654">
        <v>11050</v>
      </c>
      <c r="L37654">
        <v>11050</v>
      </c>
    </row>
    <row r="37655" spans="1:12" x14ac:dyDescent="0.3">
      <c r="A37655" t="s">
        <v>37725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41</v>
      </c>
      <c r="H37655" t="s">
        <v>66</v>
      </c>
      <c r="I37655">
        <v>0</v>
      </c>
      <c r="J37655" t="s">
        <v>64</v>
      </c>
      <c r="K37655">
        <v>11050</v>
      </c>
      <c r="L37655">
        <v>11050</v>
      </c>
    </row>
    <row r="37656" spans="1:12" x14ac:dyDescent="0.3">
      <c r="A37656" t="s">
        <v>37726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3</v>
      </c>
      <c r="H37656" t="s">
        <v>77</v>
      </c>
      <c r="I37656">
        <v>5</v>
      </c>
      <c r="J37656" t="s">
        <v>64</v>
      </c>
      <c r="K37656">
        <v>15300</v>
      </c>
      <c r="L37656">
        <v>15300</v>
      </c>
    </row>
    <row r="37657" spans="1:12" x14ac:dyDescent="0.3">
      <c r="A37657" t="s">
        <v>37727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3</v>
      </c>
      <c r="H37657" t="s">
        <v>66</v>
      </c>
      <c r="I37657">
        <v>5</v>
      </c>
      <c r="J37657" t="s">
        <v>64</v>
      </c>
      <c r="K37657">
        <v>15300</v>
      </c>
      <c r="L37657">
        <v>15300</v>
      </c>
    </row>
    <row r="37658" spans="1:12" x14ac:dyDescent="0.3">
      <c r="A37658" t="s">
        <v>37728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3</v>
      </c>
      <c r="H37658" t="s">
        <v>66</v>
      </c>
      <c r="I37658">
        <v>0</v>
      </c>
      <c r="J37658" t="s">
        <v>75</v>
      </c>
      <c r="K37658">
        <v>15300</v>
      </c>
      <c r="L37658">
        <v>15300</v>
      </c>
    </row>
    <row r="37659" spans="1:12" x14ac:dyDescent="0.3">
      <c r="A37659" t="s">
        <v>37729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3</v>
      </c>
      <c r="H37659" t="s">
        <v>66</v>
      </c>
      <c r="I37659">
        <v>3</v>
      </c>
      <c r="J37659" t="s">
        <v>64</v>
      </c>
      <c r="K37659">
        <v>18360</v>
      </c>
      <c r="L37659">
        <v>18360</v>
      </c>
    </row>
    <row r="37660" spans="1:12" x14ac:dyDescent="0.3">
      <c r="A37660" t="s">
        <v>37730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3</v>
      </c>
      <c r="H37660" t="s">
        <v>66</v>
      </c>
      <c r="I37660">
        <v>0</v>
      </c>
      <c r="J37660" t="s">
        <v>67</v>
      </c>
      <c r="K37660">
        <v>15300</v>
      </c>
      <c r="L37660">
        <v>6120</v>
      </c>
    </row>
    <row r="37661" spans="1:12" x14ac:dyDescent="0.3">
      <c r="A37661" t="s">
        <v>37731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3</v>
      </c>
      <c r="H37661" t="s">
        <v>66</v>
      </c>
      <c r="I37661">
        <v>5</v>
      </c>
      <c r="J37661" t="s">
        <v>64</v>
      </c>
      <c r="K37661">
        <v>16830</v>
      </c>
      <c r="L37661">
        <v>16830</v>
      </c>
    </row>
    <row r="37662" spans="1:12" x14ac:dyDescent="0.3">
      <c r="A37662" t="s">
        <v>37732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3</v>
      </c>
      <c r="H37662" t="s">
        <v>66</v>
      </c>
      <c r="I37662">
        <v>0</v>
      </c>
      <c r="J37662" t="s">
        <v>67</v>
      </c>
      <c r="K37662">
        <v>15300</v>
      </c>
      <c r="L37662">
        <v>6120</v>
      </c>
    </row>
    <row r="37663" spans="1:12" x14ac:dyDescent="0.3">
      <c r="A37663" t="s">
        <v>37733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3</v>
      </c>
      <c r="H37663" t="s">
        <v>66</v>
      </c>
      <c r="I37663">
        <v>0</v>
      </c>
      <c r="J37663" t="s">
        <v>64</v>
      </c>
      <c r="K37663">
        <v>16830</v>
      </c>
      <c r="L37663">
        <v>16830</v>
      </c>
    </row>
    <row r="37664" spans="1:12" x14ac:dyDescent="0.3">
      <c r="A37664" t="s">
        <v>37734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3</v>
      </c>
      <c r="H37664" t="s">
        <v>80</v>
      </c>
      <c r="I37664">
        <v>0</v>
      </c>
      <c r="J37664" t="s">
        <v>75</v>
      </c>
      <c r="K37664">
        <v>15300</v>
      </c>
      <c r="L37664">
        <v>15300</v>
      </c>
    </row>
    <row r="37665" spans="1:12" x14ac:dyDescent="0.3">
      <c r="A37665" t="s">
        <v>37735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3</v>
      </c>
      <c r="H37665" t="s">
        <v>88</v>
      </c>
      <c r="I37665">
        <v>4</v>
      </c>
      <c r="J37665" t="s">
        <v>64</v>
      </c>
      <c r="K37665">
        <v>15300</v>
      </c>
      <c r="L37665">
        <v>15300</v>
      </c>
    </row>
    <row r="37666" spans="1:12" x14ac:dyDescent="0.3">
      <c r="A37666" t="s">
        <v>37736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3</v>
      </c>
      <c r="H37666" t="s">
        <v>69</v>
      </c>
      <c r="I37666">
        <v>4</v>
      </c>
      <c r="J37666" t="s">
        <v>64</v>
      </c>
      <c r="K37666">
        <v>15300</v>
      </c>
      <c r="L37666">
        <v>15300</v>
      </c>
    </row>
    <row r="37667" spans="1:12" x14ac:dyDescent="0.3">
      <c r="A37667" t="s">
        <v>37737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3</v>
      </c>
      <c r="H37667" t="s">
        <v>69</v>
      </c>
      <c r="I37667">
        <v>0</v>
      </c>
      <c r="J37667" t="s">
        <v>67</v>
      </c>
      <c r="K37667">
        <v>15300</v>
      </c>
      <c r="L37667">
        <v>6120</v>
      </c>
    </row>
    <row r="37668" spans="1:12" x14ac:dyDescent="0.3">
      <c r="A37668" t="s">
        <v>37738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3</v>
      </c>
      <c r="H37668" t="s">
        <v>66</v>
      </c>
      <c r="I37668">
        <v>4</v>
      </c>
      <c r="J37668" t="s">
        <v>64</v>
      </c>
      <c r="K37668">
        <v>18360</v>
      </c>
      <c r="L37668">
        <v>18360</v>
      </c>
    </row>
    <row r="37669" spans="1:12" x14ac:dyDescent="0.3">
      <c r="A37669" t="s">
        <v>37739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3</v>
      </c>
      <c r="H37669" t="s">
        <v>86</v>
      </c>
      <c r="I37669">
        <v>0</v>
      </c>
      <c r="J37669" t="s">
        <v>75</v>
      </c>
      <c r="K37669">
        <v>15300</v>
      </c>
      <c r="L37669">
        <v>15300</v>
      </c>
    </row>
    <row r="37670" spans="1:12" x14ac:dyDescent="0.3">
      <c r="A37670" t="s">
        <v>37740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3</v>
      </c>
      <c r="H37670" t="s">
        <v>66</v>
      </c>
      <c r="I37670">
        <v>3</v>
      </c>
      <c r="J37670" t="s">
        <v>64</v>
      </c>
      <c r="K37670">
        <v>15300</v>
      </c>
      <c r="L37670">
        <v>15300</v>
      </c>
    </row>
    <row r="37671" spans="1:12" x14ac:dyDescent="0.3">
      <c r="A37671" t="s">
        <v>37741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3</v>
      </c>
      <c r="H37671" t="s">
        <v>80</v>
      </c>
      <c r="I37671">
        <v>0</v>
      </c>
      <c r="J37671" t="s">
        <v>64</v>
      </c>
      <c r="K37671">
        <v>16830</v>
      </c>
      <c r="L37671">
        <v>16830</v>
      </c>
    </row>
    <row r="37672" spans="1:12" x14ac:dyDescent="0.3">
      <c r="A37672" t="s">
        <v>37742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3</v>
      </c>
      <c r="H37672" t="s">
        <v>88</v>
      </c>
      <c r="I37672">
        <v>0</v>
      </c>
      <c r="J37672" t="s">
        <v>75</v>
      </c>
      <c r="K37672">
        <v>18360</v>
      </c>
      <c r="L37672">
        <v>18360</v>
      </c>
    </row>
    <row r="37673" spans="1:12" x14ac:dyDescent="0.3">
      <c r="A37673" t="s">
        <v>37743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3</v>
      </c>
      <c r="H37673" t="s">
        <v>80</v>
      </c>
      <c r="I37673">
        <v>0</v>
      </c>
      <c r="J37673" t="s">
        <v>64</v>
      </c>
      <c r="K37673">
        <v>16830</v>
      </c>
      <c r="L37673">
        <v>16830</v>
      </c>
    </row>
    <row r="37674" spans="1:12" x14ac:dyDescent="0.3">
      <c r="A37674" t="s">
        <v>37744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3</v>
      </c>
      <c r="H37674" t="s">
        <v>69</v>
      </c>
      <c r="I37674">
        <v>0</v>
      </c>
      <c r="J37674" t="s">
        <v>64</v>
      </c>
      <c r="K37674">
        <v>15300</v>
      </c>
      <c r="L37674">
        <v>15300</v>
      </c>
    </row>
    <row r="37675" spans="1:12" x14ac:dyDescent="0.3">
      <c r="A37675" t="s">
        <v>37745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3</v>
      </c>
      <c r="H37675" t="s">
        <v>66</v>
      </c>
      <c r="I37675">
        <v>0</v>
      </c>
      <c r="J37675" t="s">
        <v>64</v>
      </c>
      <c r="K37675">
        <v>18360</v>
      </c>
      <c r="L37675">
        <v>18360</v>
      </c>
    </row>
    <row r="37676" spans="1:12" x14ac:dyDescent="0.3">
      <c r="A37676" t="s">
        <v>37746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3</v>
      </c>
      <c r="H37676" t="s">
        <v>69</v>
      </c>
      <c r="I37676">
        <v>0</v>
      </c>
      <c r="J37676" t="s">
        <v>64</v>
      </c>
      <c r="K37676">
        <v>15300</v>
      </c>
      <c r="L37676">
        <v>15300</v>
      </c>
    </row>
    <row r="37677" spans="1:12" x14ac:dyDescent="0.3">
      <c r="A37677" t="s">
        <v>37747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3</v>
      </c>
      <c r="H37677" t="s">
        <v>66</v>
      </c>
      <c r="I37677">
        <v>0</v>
      </c>
      <c r="J37677" t="s">
        <v>67</v>
      </c>
      <c r="K37677">
        <v>16830</v>
      </c>
      <c r="L37677">
        <v>6732</v>
      </c>
    </row>
    <row r="37678" spans="1:12" x14ac:dyDescent="0.3">
      <c r="A37678" t="s">
        <v>37748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3</v>
      </c>
      <c r="H37678" t="s">
        <v>66</v>
      </c>
      <c r="I37678">
        <v>0</v>
      </c>
      <c r="J37678" t="s">
        <v>67</v>
      </c>
      <c r="K37678">
        <v>15300</v>
      </c>
      <c r="L37678">
        <v>6120</v>
      </c>
    </row>
    <row r="37679" spans="1:12" x14ac:dyDescent="0.3">
      <c r="A37679" t="s">
        <v>37749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5</v>
      </c>
      <c r="H37679" t="s">
        <v>69</v>
      </c>
      <c r="I37679">
        <v>5</v>
      </c>
      <c r="J37679" t="s">
        <v>64</v>
      </c>
      <c r="K37679">
        <v>20400</v>
      </c>
      <c r="L37679">
        <v>20400</v>
      </c>
    </row>
    <row r="37680" spans="1:12" x14ac:dyDescent="0.3">
      <c r="A37680" t="s">
        <v>37750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5</v>
      </c>
      <c r="H37680" t="s">
        <v>66</v>
      </c>
      <c r="I37680">
        <v>0</v>
      </c>
      <c r="J37680" t="s">
        <v>64</v>
      </c>
      <c r="K37680">
        <v>20400</v>
      </c>
      <c r="L37680">
        <v>20400</v>
      </c>
    </row>
    <row r="37681" spans="1:12" x14ac:dyDescent="0.3">
      <c r="A37681" t="s">
        <v>37751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5</v>
      </c>
      <c r="H37681" t="s">
        <v>66</v>
      </c>
      <c r="I37681">
        <v>5</v>
      </c>
      <c r="J37681" t="s">
        <v>64</v>
      </c>
      <c r="K37681">
        <v>24480</v>
      </c>
      <c r="L37681">
        <v>24480</v>
      </c>
    </row>
    <row r="37682" spans="1:12" x14ac:dyDescent="0.3">
      <c r="A37682" t="s">
        <v>37752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5</v>
      </c>
      <c r="H37682" t="s">
        <v>66</v>
      </c>
      <c r="I37682">
        <v>0</v>
      </c>
      <c r="J37682" t="s">
        <v>67</v>
      </c>
      <c r="K37682">
        <v>22440</v>
      </c>
      <c r="L37682">
        <v>8976</v>
      </c>
    </row>
    <row r="37683" spans="1:12" x14ac:dyDescent="0.3">
      <c r="A37683" t="s">
        <v>37753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5</v>
      </c>
      <c r="H37683" t="s">
        <v>69</v>
      </c>
      <c r="I37683">
        <v>0</v>
      </c>
      <c r="J37683" t="s">
        <v>64</v>
      </c>
      <c r="K37683">
        <v>26520</v>
      </c>
      <c r="L37683">
        <v>26520</v>
      </c>
    </row>
    <row r="37684" spans="1:12" x14ac:dyDescent="0.3">
      <c r="A37684" t="s">
        <v>37754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5</v>
      </c>
      <c r="H37684" t="s">
        <v>66</v>
      </c>
      <c r="I37684">
        <v>0</v>
      </c>
      <c r="J37684" t="s">
        <v>64</v>
      </c>
      <c r="K37684">
        <v>22440</v>
      </c>
      <c r="L37684">
        <v>22440</v>
      </c>
    </row>
    <row r="37685" spans="1:12" x14ac:dyDescent="0.3">
      <c r="A37685" t="s">
        <v>37755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5</v>
      </c>
      <c r="H37685" t="s">
        <v>66</v>
      </c>
      <c r="I37685">
        <v>3</v>
      </c>
      <c r="J37685" t="s">
        <v>64</v>
      </c>
      <c r="K37685">
        <v>22440</v>
      </c>
      <c r="L37685">
        <v>22440</v>
      </c>
    </row>
    <row r="37686" spans="1:12" x14ac:dyDescent="0.3">
      <c r="A37686" t="s">
        <v>37756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5</v>
      </c>
      <c r="H37686" t="s">
        <v>66</v>
      </c>
      <c r="I37686">
        <v>5</v>
      </c>
      <c r="J37686" t="s">
        <v>64</v>
      </c>
      <c r="K37686">
        <v>20400</v>
      </c>
      <c r="L37686">
        <v>20400</v>
      </c>
    </row>
    <row r="37687" spans="1:12" x14ac:dyDescent="0.3">
      <c r="A37687" t="s">
        <v>37757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5</v>
      </c>
      <c r="H37687" t="s">
        <v>80</v>
      </c>
      <c r="I37687">
        <v>0</v>
      </c>
      <c r="J37687" t="s">
        <v>64</v>
      </c>
      <c r="K37687">
        <v>20400</v>
      </c>
      <c r="L37687">
        <v>20400</v>
      </c>
    </row>
    <row r="37688" spans="1:12" x14ac:dyDescent="0.3">
      <c r="A37688" t="s">
        <v>37758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5</v>
      </c>
      <c r="H37688" t="s">
        <v>80</v>
      </c>
      <c r="I37688">
        <v>0</v>
      </c>
      <c r="J37688" t="s">
        <v>64</v>
      </c>
      <c r="K37688">
        <v>22440</v>
      </c>
      <c r="L37688">
        <v>22440</v>
      </c>
    </row>
    <row r="37689" spans="1:12" x14ac:dyDescent="0.3">
      <c r="A37689" t="s">
        <v>37759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5</v>
      </c>
      <c r="H37689" t="s">
        <v>80</v>
      </c>
      <c r="I37689">
        <v>0</v>
      </c>
      <c r="J37689" t="s">
        <v>67</v>
      </c>
      <c r="K37689">
        <v>20400</v>
      </c>
      <c r="L37689">
        <v>8160</v>
      </c>
    </row>
    <row r="37690" spans="1:12" x14ac:dyDescent="0.3">
      <c r="A37690" t="s">
        <v>37760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5</v>
      </c>
      <c r="H37690" t="s">
        <v>66</v>
      </c>
      <c r="I37690">
        <v>5</v>
      </c>
      <c r="J37690" t="s">
        <v>64</v>
      </c>
      <c r="K37690">
        <v>20400</v>
      </c>
      <c r="L37690">
        <v>20400</v>
      </c>
    </row>
    <row r="37691" spans="1:12" x14ac:dyDescent="0.3">
      <c r="A37691" t="s">
        <v>37761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7</v>
      </c>
      <c r="H37691" t="s">
        <v>66</v>
      </c>
      <c r="I37691">
        <v>0</v>
      </c>
      <c r="J37691" t="s">
        <v>64</v>
      </c>
      <c r="K37691">
        <v>32300</v>
      </c>
      <c r="L37691">
        <v>32300</v>
      </c>
    </row>
    <row r="37692" spans="1:12" x14ac:dyDescent="0.3">
      <c r="A37692" t="s">
        <v>37762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7</v>
      </c>
      <c r="H37692" t="s">
        <v>66</v>
      </c>
      <c r="I37692">
        <v>0</v>
      </c>
      <c r="J37692" t="s">
        <v>67</v>
      </c>
      <c r="K37692">
        <v>35530</v>
      </c>
      <c r="L37692">
        <v>14212</v>
      </c>
    </row>
    <row r="37693" spans="1:12" x14ac:dyDescent="0.3">
      <c r="A37693" t="s">
        <v>37763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7</v>
      </c>
      <c r="H37693" t="s">
        <v>80</v>
      </c>
      <c r="I37693">
        <v>0</v>
      </c>
      <c r="J37693" t="s">
        <v>67</v>
      </c>
      <c r="K37693">
        <v>32300</v>
      </c>
      <c r="L37693">
        <v>12920</v>
      </c>
    </row>
    <row r="37694" spans="1:12" x14ac:dyDescent="0.3">
      <c r="A37694" t="s">
        <v>37764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41</v>
      </c>
      <c r="H37694" t="s">
        <v>80</v>
      </c>
      <c r="I37694">
        <v>2</v>
      </c>
      <c r="J37694" t="s">
        <v>64</v>
      </c>
      <c r="K37694">
        <v>11050</v>
      </c>
      <c r="L37694">
        <v>11050</v>
      </c>
    </row>
    <row r="37695" spans="1:12" x14ac:dyDescent="0.3">
      <c r="A37695" t="s">
        <v>37765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41</v>
      </c>
      <c r="H37695" t="s">
        <v>66</v>
      </c>
      <c r="I37695">
        <v>0</v>
      </c>
      <c r="J37695" t="s">
        <v>67</v>
      </c>
      <c r="K37695">
        <v>13260</v>
      </c>
      <c r="L37695">
        <v>5304</v>
      </c>
    </row>
    <row r="37696" spans="1:12" x14ac:dyDescent="0.3">
      <c r="A37696" t="s">
        <v>37766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41</v>
      </c>
      <c r="H37696" t="s">
        <v>66</v>
      </c>
      <c r="I37696">
        <v>2</v>
      </c>
      <c r="J37696" t="s">
        <v>64</v>
      </c>
      <c r="K37696">
        <v>11050</v>
      </c>
      <c r="L37696">
        <v>11050</v>
      </c>
    </row>
    <row r="37697" spans="1:12" x14ac:dyDescent="0.3">
      <c r="A37697" t="s">
        <v>37767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41</v>
      </c>
      <c r="H37697" t="s">
        <v>69</v>
      </c>
      <c r="I37697">
        <v>3</v>
      </c>
      <c r="J37697" t="s">
        <v>64</v>
      </c>
      <c r="K37697">
        <v>13260</v>
      </c>
      <c r="L37697">
        <v>13260</v>
      </c>
    </row>
    <row r="37698" spans="1:12" x14ac:dyDescent="0.3">
      <c r="A37698" t="s">
        <v>37768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41</v>
      </c>
      <c r="H37698" t="s">
        <v>80</v>
      </c>
      <c r="I37698">
        <v>5</v>
      </c>
      <c r="J37698" t="s">
        <v>64</v>
      </c>
      <c r="K37698">
        <v>12155</v>
      </c>
      <c r="L37698">
        <v>12155</v>
      </c>
    </row>
    <row r="37699" spans="1:12" x14ac:dyDescent="0.3">
      <c r="A37699" t="s">
        <v>37769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41</v>
      </c>
      <c r="H37699" t="s">
        <v>80</v>
      </c>
      <c r="I37699">
        <v>0</v>
      </c>
      <c r="J37699" t="s">
        <v>64</v>
      </c>
      <c r="K37699">
        <v>11050</v>
      </c>
      <c r="L37699">
        <v>11050</v>
      </c>
    </row>
    <row r="37700" spans="1:12" x14ac:dyDescent="0.3">
      <c r="A37700" t="s">
        <v>37770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41</v>
      </c>
      <c r="H37700" t="s">
        <v>66</v>
      </c>
      <c r="I37700">
        <v>5</v>
      </c>
      <c r="J37700" t="s">
        <v>64</v>
      </c>
      <c r="K37700">
        <v>11050</v>
      </c>
      <c r="L37700">
        <v>11050</v>
      </c>
    </row>
    <row r="37701" spans="1:12" x14ac:dyDescent="0.3">
      <c r="A37701" t="s">
        <v>37771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41</v>
      </c>
      <c r="H37701" t="s">
        <v>66</v>
      </c>
      <c r="I37701">
        <v>0</v>
      </c>
      <c r="J37701" t="s">
        <v>64</v>
      </c>
      <c r="K37701">
        <v>11050</v>
      </c>
      <c r="L37701">
        <v>11050</v>
      </c>
    </row>
    <row r="37702" spans="1:12" x14ac:dyDescent="0.3">
      <c r="A37702" t="s">
        <v>37772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41</v>
      </c>
      <c r="H37702" t="s">
        <v>80</v>
      </c>
      <c r="I37702">
        <v>3</v>
      </c>
      <c r="J37702" t="s">
        <v>64</v>
      </c>
      <c r="K37702">
        <v>12155</v>
      </c>
      <c r="L37702">
        <v>12155</v>
      </c>
    </row>
    <row r="37703" spans="1:12" x14ac:dyDescent="0.3">
      <c r="A37703" t="s">
        <v>37773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3</v>
      </c>
      <c r="H37703" t="s">
        <v>80</v>
      </c>
      <c r="I37703">
        <v>0</v>
      </c>
      <c r="J37703" t="s">
        <v>67</v>
      </c>
      <c r="K37703">
        <v>15300</v>
      </c>
      <c r="L37703">
        <v>6120</v>
      </c>
    </row>
    <row r="37704" spans="1:12" x14ac:dyDescent="0.3">
      <c r="A37704" t="s">
        <v>37774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3</v>
      </c>
      <c r="H37704" t="s">
        <v>80</v>
      </c>
      <c r="I37704">
        <v>0</v>
      </c>
      <c r="J37704" t="s">
        <v>64</v>
      </c>
      <c r="K37704">
        <v>15300</v>
      </c>
      <c r="L37704">
        <v>15300</v>
      </c>
    </row>
    <row r="37705" spans="1:12" x14ac:dyDescent="0.3">
      <c r="A37705" t="s">
        <v>37775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3</v>
      </c>
      <c r="H37705" t="s">
        <v>63</v>
      </c>
      <c r="I37705">
        <v>0</v>
      </c>
      <c r="J37705" t="s">
        <v>64</v>
      </c>
      <c r="K37705">
        <v>16830</v>
      </c>
      <c r="L37705">
        <v>16830</v>
      </c>
    </row>
    <row r="37706" spans="1:12" x14ac:dyDescent="0.3">
      <c r="A37706" t="s">
        <v>37776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3</v>
      </c>
      <c r="H37706" t="s">
        <v>86</v>
      </c>
      <c r="I37706">
        <v>0</v>
      </c>
      <c r="J37706" t="s">
        <v>67</v>
      </c>
      <c r="K37706">
        <v>18360</v>
      </c>
      <c r="L37706">
        <v>7344</v>
      </c>
    </row>
    <row r="37707" spans="1:12" x14ac:dyDescent="0.3">
      <c r="A37707" t="s">
        <v>37777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3</v>
      </c>
      <c r="H37707" t="s">
        <v>69</v>
      </c>
      <c r="I37707">
        <v>1</v>
      </c>
      <c r="J37707" t="s">
        <v>64</v>
      </c>
      <c r="K37707">
        <v>15300</v>
      </c>
      <c r="L37707">
        <v>15300</v>
      </c>
    </row>
    <row r="37708" spans="1:12" x14ac:dyDescent="0.3">
      <c r="A37708" t="s">
        <v>37778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3</v>
      </c>
      <c r="H37708" t="s">
        <v>77</v>
      </c>
      <c r="I37708">
        <v>2</v>
      </c>
      <c r="J37708" t="s">
        <v>64</v>
      </c>
      <c r="K37708">
        <v>18360</v>
      </c>
      <c r="L37708">
        <v>18360</v>
      </c>
    </row>
    <row r="37709" spans="1:12" x14ac:dyDescent="0.3">
      <c r="A37709" t="s">
        <v>37779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3</v>
      </c>
      <c r="H37709" t="s">
        <v>66</v>
      </c>
      <c r="I37709">
        <v>2</v>
      </c>
      <c r="J37709" t="s">
        <v>64</v>
      </c>
      <c r="K37709">
        <v>15300</v>
      </c>
      <c r="L37709">
        <v>15300</v>
      </c>
    </row>
    <row r="37710" spans="1:12" x14ac:dyDescent="0.3">
      <c r="A37710" t="s">
        <v>37780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3</v>
      </c>
      <c r="H37710" t="s">
        <v>66</v>
      </c>
      <c r="I37710">
        <v>3</v>
      </c>
      <c r="J37710" t="s">
        <v>64</v>
      </c>
      <c r="K37710">
        <v>16830</v>
      </c>
      <c r="L37710">
        <v>16830</v>
      </c>
    </row>
    <row r="37711" spans="1:12" x14ac:dyDescent="0.3">
      <c r="A37711" t="s">
        <v>37781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3</v>
      </c>
      <c r="H37711" t="s">
        <v>69</v>
      </c>
      <c r="I37711">
        <v>0</v>
      </c>
      <c r="J37711" t="s">
        <v>67</v>
      </c>
      <c r="K37711">
        <v>15300</v>
      </c>
      <c r="L37711">
        <v>6120</v>
      </c>
    </row>
    <row r="37712" spans="1:12" x14ac:dyDescent="0.3">
      <c r="A37712" t="s">
        <v>37782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3</v>
      </c>
      <c r="H37712" t="s">
        <v>69</v>
      </c>
      <c r="I37712">
        <v>0</v>
      </c>
      <c r="J37712" t="s">
        <v>75</v>
      </c>
      <c r="K37712">
        <v>15300</v>
      </c>
      <c r="L37712">
        <v>15300</v>
      </c>
    </row>
    <row r="37713" spans="1:12" x14ac:dyDescent="0.3">
      <c r="A37713" t="s">
        <v>37783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3</v>
      </c>
      <c r="H37713" t="s">
        <v>80</v>
      </c>
      <c r="I37713">
        <v>0</v>
      </c>
      <c r="J37713" t="s">
        <v>67</v>
      </c>
      <c r="K37713">
        <v>15300</v>
      </c>
      <c r="L37713">
        <v>6120</v>
      </c>
    </row>
    <row r="37714" spans="1:12" x14ac:dyDescent="0.3">
      <c r="A37714" t="s">
        <v>37784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5</v>
      </c>
      <c r="H37714" t="s">
        <v>66</v>
      </c>
      <c r="I37714">
        <v>2</v>
      </c>
      <c r="J37714" t="s">
        <v>64</v>
      </c>
      <c r="K37714">
        <v>20400</v>
      </c>
      <c r="L37714">
        <v>20400</v>
      </c>
    </row>
    <row r="37715" spans="1:12" x14ac:dyDescent="0.3">
      <c r="A37715" t="s">
        <v>37785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5</v>
      </c>
      <c r="H37715" t="s">
        <v>80</v>
      </c>
      <c r="I37715">
        <v>0</v>
      </c>
      <c r="J37715" t="s">
        <v>67</v>
      </c>
      <c r="K37715">
        <v>20400</v>
      </c>
      <c r="L37715">
        <v>8160</v>
      </c>
    </row>
    <row r="37716" spans="1:12" x14ac:dyDescent="0.3">
      <c r="A37716" t="s">
        <v>37786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5</v>
      </c>
      <c r="H37716" t="s">
        <v>88</v>
      </c>
      <c r="I37716">
        <v>1</v>
      </c>
      <c r="J37716" t="s">
        <v>64</v>
      </c>
      <c r="K37716">
        <v>22440</v>
      </c>
      <c r="L37716">
        <v>22440</v>
      </c>
    </row>
    <row r="37717" spans="1:12" x14ac:dyDescent="0.3">
      <c r="A37717" t="s">
        <v>37787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5</v>
      </c>
      <c r="H37717" t="s">
        <v>66</v>
      </c>
      <c r="I37717">
        <v>1</v>
      </c>
      <c r="J37717" t="s">
        <v>64</v>
      </c>
      <c r="K37717">
        <v>20400</v>
      </c>
      <c r="L37717">
        <v>20400</v>
      </c>
    </row>
    <row r="37718" spans="1:12" x14ac:dyDescent="0.3">
      <c r="A37718" t="s">
        <v>37788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5</v>
      </c>
      <c r="H37718" t="s">
        <v>80</v>
      </c>
      <c r="I37718">
        <v>3</v>
      </c>
      <c r="J37718" t="s">
        <v>64</v>
      </c>
      <c r="K37718">
        <v>20400</v>
      </c>
      <c r="L37718">
        <v>20400</v>
      </c>
    </row>
    <row r="37719" spans="1:12" x14ac:dyDescent="0.3">
      <c r="A37719" t="s">
        <v>37789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5</v>
      </c>
      <c r="H37719" t="s">
        <v>66</v>
      </c>
      <c r="I37719">
        <v>4</v>
      </c>
      <c r="J37719" t="s">
        <v>64</v>
      </c>
      <c r="K37719">
        <v>26520</v>
      </c>
      <c r="L37719">
        <v>26520</v>
      </c>
    </row>
    <row r="37720" spans="1:12" x14ac:dyDescent="0.3">
      <c r="A37720" t="s">
        <v>37790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5</v>
      </c>
      <c r="H37720" t="s">
        <v>80</v>
      </c>
      <c r="I37720">
        <v>0</v>
      </c>
      <c r="J37720" t="s">
        <v>67</v>
      </c>
      <c r="K37720">
        <v>22440</v>
      </c>
      <c r="L37720">
        <v>8976</v>
      </c>
    </row>
    <row r="37721" spans="1:12" x14ac:dyDescent="0.3">
      <c r="A37721" t="s">
        <v>37791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5</v>
      </c>
      <c r="H37721" t="s">
        <v>66</v>
      </c>
      <c r="I37721">
        <v>0</v>
      </c>
      <c r="J37721" t="s">
        <v>64</v>
      </c>
      <c r="K37721">
        <v>22440</v>
      </c>
      <c r="L37721">
        <v>22440</v>
      </c>
    </row>
    <row r="37722" spans="1:12" x14ac:dyDescent="0.3">
      <c r="A37722" t="s">
        <v>37792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5</v>
      </c>
      <c r="H37722" t="s">
        <v>80</v>
      </c>
      <c r="I37722">
        <v>1</v>
      </c>
      <c r="J37722" t="s">
        <v>64</v>
      </c>
      <c r="K37722">
        <v>24480</v>
      </c>
      <c r="L37722">
        <v>24480</v>
      </c>
    </row>
    <row r="37723" spans="1:12" x14ac:dyDescent="0.3">
      <c r="A37723" t="s">
        <v>37793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5</v>
      </c>
      <c r="H37723" t="s">
        <v>77</v>
      </c>
      <c r="I37723">
        <v>0</v>
      </c>
      <c r="J37723" t="s">
        <v>64</v>
      </c>
      <c r="K37723">
        <v>20400</v>
      </c>
      <c r="L37723">
        <v>20400</v>
      </c>
    </row>
    <row r="37724" spans="1:12" x14ac:dyDescent="0.3">
      <c r="A37724" t="s">
        <v>37794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5</v>
      </c>
      <c r="H37724" t="s">
        <v>66</v>
      </c>
      <c r="I37724">
        <v>2</v>
      </c>
      <c r="J37724" t="s">
        <v>64</v>
      </c>
      <c r="K37724">
        <v>28560</v>
      </c>
      <c r="L37724">
        <v>28560</v>
      </c>
    </row>
    <row r="37725" spans="1:12" x14ac:dyDescent="0.3">
      <c r="A37725" t="s">
        <v>37795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5</v>
      </c>
      <c r="H37725" t="s">
        <v>69</v>
      </c>
      <c r="I37725">
        <v>0</v>
      </c>
      <c r="J37725" t="s">
        <v>67</v>
      </c>
      <c r="K37725">
        <v>20400</v>
      </c>
      <c r="L37725">
        <v>8160</v>
      </c>
    </row>
    <row r="37726" spans="1:12" x14ac:dyDescent="0.3">
      <c r="A37726" t="s">
        <v>37796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5</v>
      </c>
      <c r="H37726" t="s">
        <v>66</v>
      </c>
      <c r="I37726">
        <v>3</v>
      </c>
      <c r="J37726" t="s">
        <v>64</v>
      </c>
      <c r="K37726">
        <v>20400</v>
      </c>
      <c r="L37726">
        <v>20400</v>
      </c>
    </row>
    <row r="37727" spans="1:12" x14ac:dyDescent="0.3">
      <c r="A37727" t="s">
        <v>37797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7</v>
      </c>
      <c r="H37727" t="s">
        <v>66</v>
      </c>
      <c r="I37727">
        <v>2</v>
      </c>
      <c r="J37727" t="s">
        <v>64</v>
      </c>
      <c r="K37727">
        <v>38760</v>
      </c>
      <c r="L37727">
        <v>38760</v>
      </c>
    </row>
    <row r="37728" spans="1:12" x14ac:dyDescent="0.3">
      <c r="A37728" t="s">
        <v>37798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7</v>
      </c>
      <c r="H37728" t="s">
        <v>66</v>
      </c>
      <c r="I37728">
        <v>1</v>
      </c>
      <c r="J37728" t="s">
        <v>64</v>
      </c>
      <c r="K37728">
        <v>32300</v>
      </c>
      <c r="L37728">
        <v>32300</v>
      </c>
    </row>
    <row r="37729" spans="1:12" x14ac:dyDescent="0.3">
      <c r="A37729" t="s">
        <v>37799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41</v>
      </c>
      <c r="H37729" t="s">
        <v>86</v>
      </c>
      <c r="I37729">
        <v>0</v>
      </c>
      <c r="J37729" t="s">
        <v>67</v>
      </c>
      <c r="K37729">
        <v>11050</v>
      </c>
      <c r="L37729">
        <v>4420</v>
      </c>
    </row>
    <row r="37730" spans="1:12" x14ac:dyDescent="0.3">
      <c r="A37730" t="s">
        <v>37800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41</v>
      </c>
      <c r="H37730" t="s">
        <v>88</v>
      </c>
      <c r="I37730">
        <v>5</v>
      </c>
      <c r="J37730" t="s">
        <v>64</v>
      </c>
      <c r="K37730">
        <v>11050</v>
      </c>
      <c r="L37730">
        <v>11050</v>
      </c>
    </row>
    <row r="37731" spans="1:12" x14ac:dyDescent="0.3">
      <c r="A37731" t="s">
        <v>37801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41</v>
      </c>
      <c r="H37731" t="s">
        <v>69</v>
      </c>
      <c r="I37731">
        <v>0</v>
      </c>
      <c r="J37731" t="s">
        <v>67</v>
      </c>
      <c r="K37731">
        <v>12155</v>
      </c>
      <c r="L37731">
        <v>4862</v>
      </c>
    </row>
    <row r="37732" spans="1:12" x14ac:dyDescent="0.3">
      <c r="A37732" t="s">
        <v>37802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41</v>
      </c>
      <c r="H37732" t="s">
        <v>66</v>
      </c>
      <c r="I37732">
        <v>3</v>
      </c>
      <c r="J37732" t="s">
        <v>64</v>
      </c>
      <c r="K37732">
        <v>13260</v>
      </c>
      <c r="L37732">
        <v>13260</v>
      </c>
    </row>
    <row r="37733" spans="1:12" x14ac:dyDescent="0.3">
      <c r="A37733" t="s">
        <v>37803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41</v>
      </c>
      <c r="H37733" t="s">
        <v>66</v>
      </c>
      <c r="I37733">
        <v>4</v>
      </c>
      <c r="J37733" t="s">
        <v>64</v>
      </c>
      <c r="K37733">
        <v>11050</v>
      </c>
      <c r="L37733">
        <v>11050</v>
      </c>
    </row>
    <row r="37734" spans="1:12" x14ac:dyDescent="0.3">
      <c r="A37734" t="s">
        <v>37804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41</v>
      </c>
      <c r="H37734" t="s">
        <v>66</v>
      </c>
      <c r="I37734">
        <v>4</v>
      </c>
      <c r="J37734" t="s">
        <v>64</v>
      </c>
      <c r="K37734">
        <v>11050</v>
      </c>
      <c r="L37734">
        <v>11050</v>
      </c>
    </row>
    <row r="37735" spans="1:12" x14ac:dyDescent="0.3">
      <c r="A37735" t="s">
        <v>37805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41</v>
      </c>
      <c r="H37735" t="s">
        <v>80</v>
      </c>
      <c r="I37735">
        <v>5</v>
      </c>
      <c r="J37735" t="s">
        <v>64</v>
      </c>
      <c r="K37735">
        <v>11050</v>
      </c>
      <c r="L37735">
        <v>11050</v>
      </c>
    </row>
    <row r="37736" spans="1:12" x14ac:dyDescent="0.3">
      <c r="A37736" t="s">
        <v>37806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41</v>
      </c>
      <c r="H37736" t="s">
        <v>66</v>
      </c>
      <c r="I37736">
        <v>5</v>
      </c>
      <c r="J37736" t="s">
        <v>64</v>
      </c>
      <c r="K37736">
        <v>11050</v>
      </c>
      <c r="L37736">
        <v>11050</v>
      </c>
    </row>
    <row r="37737" spans="1:12" x14ac:dyDescent="0.3">
      <c r="A37737" t="s">
        <v>37807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41</v>
      </c>
      <c r="H37737" t="s">
        <v>63</v>
      </c>
      <c r="I37737">
        <v>0</v>
      </c>
      <c r="J37737" t="s">
        <v>67</v>
      </c>
      <c r="K37737">
        <v>11050</v>
      </c>
      <c r="L37737">
        <v>4420</v>
      </c>
    </row>
    <row r="37738" spans="1:12" x14ac:dyDescent="0.3">
      <c r="A37738" t="s">
        <v>37808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41</v>
      </c>
      <c r="H37738" t="s">
        <v>66</v>
      </c>
      <c r="I37738">
        <v>5</v>
      </c>
      <c r="J37738" t="s">
        <v>64</v>
      </c>
      <c r="K37738">
        <v>13260</v>
      </c>
      <c r="L37738">
        <v>13260</v>
      </c>
    </row>
    <row r="37739" spans="1:12" x14ac:dyDescent="0.3">
      <c r="A37739" t="s">
        <v>37809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41</v>
      </c>
      <c r="H37739" t="s">
        <v>80</v>
      </c>
      <c r="I37739">
        <v>5</v>
      </c>
      <c r="J37739" t="s">
        <v>64</v>
      </c>
      <c r="K37739">
        <v>11050</v>
      </c>
      <c r="L37739">
        <v>11050</v>
      </c>
    </row>
    <row r="37740" spans="1:12" x14ac:dyDescent="0.3">
      <c r="A37740" t="s">
        <v>37810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41</v>
      </c>
      <c r="H37740" t="s">
        <v>88</v>
      </c>
      <c r="I37740">
        <v>0</v>
      </c>
      <c r="J37740" t="s">
        <v>67</v>
      </c>
      <c r="K37740">
        <v>11050</v>
      </c>
      <c r="L37740">
        <v>4420</v>
      </c>
    </row>
    <row r="37741" spans="1:12" x14ac:dyDescent="0.3">
      <c r="A37741" t="s">
        <v>37811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41</v>
      </c>
      <c r="H37741" t="s">
        <v>69</v>
      </c>
      <c r="I37741">
        <v>5</v>
      </c>
      <c r="J37741" t="s">
        <v>64</v>
      </c>
      <c r="K37741">
        <v>13260</v>
      </c>
      <c r="L37741">
        <v>13260</v>
      </c>
    </row>
    <row r="37742" spans="1:12" x14ac:dyDescent="0.3">
      <c r="A37742" t="s">
        <v>37812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41</v>
      </c>
      <c r="H37742" t="s">
        <v>88</v>
      </c>
      <c r="I37742">
        <v>0</v>
      </c>
      <c r="J37742" t="s">
        <v>67</v>
      </c>
      <c r="K37742">
        <v>13260</v>
      </c>
      <c r="L37742">
        <v>5304</v>
      </c>
    </row>
    <row r="37743" spans="1:12" x14ac:dyDescent="0.3">
      <c r="A37743" t="s">
        <v>37813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41</v>
      </c>
      <c r="H37743" t="s">
        <v>66</v>
      </c>
      <c r="I37743">
        <v>0</v>
      </c>
      <c r="J37743" t="s">
        <v>67</v>
      </c>
      <c r="K37743">
        <v>11050</v>
      </c>
      <c r="L37743">
        <v>4420</v>
      </c>
    </row>
    <row r="37744" spans="1:12" x14ac:dyDescent="0.3">
      <c r="A37744" t="s">
        <v>37814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3</v>
      </c>
      <c r="H37744" t="s">
        <v>66</v>
      </c>
      <c r="I37744">
        <v>0</v>
      </c>
      <c r="J37744" t="s">
        <v>64</v>
      </c>
      <c r="K37744">
        <v>15300</v>
      </c>
      <c r="L37744">
        <v>15300</v>
      </c>
    </row>
    <row r="37745" spans="1:12" x14ac:dyDescent="0.3">
      <c r="A37745" t="s">
        <v>37815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3</v>
      </c>
      <c r="H37745" t="s">
        <v>86</v>
      </c>
      <c r="I37745">
        <v>0</v>
      </c>
      <c r="J37745" t="s">
        <v>67</v>
      </c>
      <c r="K37745">
        <v>15300</v>
      </c>
      <c r="L37745">
        <v>6120</v>
      </c>
    </row>
    <row r="37746" spans="1:12" x14ac:dyDescent="0.3">
      <c r="A37746" t="s">
        <v>37816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3</v>
      </c>
      <c r="H37746" t="s">
        <v>66</v>
      </c>
      <c r="I37746">
        <v>0</v>
      </c>
      <c r="J37746" t="s">
        <v>67</v>
      </c>
      <c r="K37746">
        <v>15300</v>
      </c>
      <c r="L37746">
        <v>6120</v>
      </c>
    </row>
    <row r="37747" spans="1:12" x14ac:dyDescent="0.3">
      <c r="A37747" t="s">
        <v>37817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3</v>
      </c>
      <c r="H37747" t="s">
        <v>80</v>
      </c>
      <c r="I37747">
        <v>0</v>
      </c>
      <c r="J37747" t="s">
        <v>67</v>
      </c>
      <c r="K37747">
        <v>15300</v>
      </c>
      <c r="L37747">
        <v>6120</v>
      </c>
    </row>
    <row r="37748" spans="1:12" x14ac:dyDescent="0.3">
      <c r="A37748" t="s">
        <v>37818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3</v>
      </c>
      <c r="H37748" t="s">
        <v>80</v>
      </c>
      <c r="I37748">
        <v>0</v>
      </c>
      <c r="J37748" t="s">
        <v>64</v>
      </c>
      <c r="K37748">
        <v>15300</v>
      </c>
      <c r="L37748">
        <v>15300</v>
      </c>
    </row>
    <row r="37749" spans="1:12" x14ac:dyDescent="0.3">
      <c r="A37749" t="s">
        <v>37819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3</v>
      </c>
      <c r="H37749" t="s">
        <v>66</v>
      </c>
      <c r="I37749">
        <v>1</v>
      </c>
      <c r="J37749" t="s">
        <v>64</v>
      </c>
      <c r="K37749">
        <v>15300</v>
      </c>
      <c r="L37749">
        <v>15300</v>
      </c>
    </row>
    <row r="37750" spans="1:12" x14ac:dyDescent="0.3">
      <c r="A37750" t="s">
        <v>37820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3</v>
      </c>
      <c r="H37750" t="s">
        <v>80</v>
      </c>
      <c r="I37750">
        <v>0</v>
      </c>
      <c r="J37750" t="s">
        <v>64</v>
      </c>
      <c r="K37750">
        <v>15300</v>
      </c>
      <c r="L37750">
        <v>15300</v>
      </c>
    </row>
    <row r="37751" spans="1:12" x14ac:dyDescent="0.3">
      <c r="A37751" t="s">
        <v>37821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3</v>
      </c>
      <c r="H37751" t="s">
        <v>86</v>
      </c>
      <c r="I37751">
        <v>0</v>
      </c>
      <c r="J37751" t="s">
        <v>75</v>
      </c>
      <c r="K37751">
        <v>15300</v>
      </c>
      <c r="L37751">
        <v>15300</v>
      </c>
    </row>
    <row r="37752" spans="1:12" x14ac:dyDescent="0.3">
      <c r="A37752" t="s">
        <v>37822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3</v>
      </c>
      <c r="H37752" t="s">
        <v>69</v>
      </c>
      <c r="I37752">
        <v>0</v>
      </c>
      <c r="J37752" t="s">
        <v>67</v>
      </c>
      <c r="K37752">
        <v>15300</v>
      </c>
      <c r="L37752">
        <v>6120</v>
      </c>
    </row>
    <row r="37753" spans="1:12" x14ac:dyDescent="0.3">
      <c r="A37753" t="s">
        <v>37823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3</v>
      </c>
      <c r="H37753" t="s">
        <v>63</v>
      </c>
      <c r="I37753">
        <v>5</v>
      </c>
      <c r="J37753" t="s">
        <v>64</v>
      </c>
      <c r="K37753">
        <v>15300</v>
      </c>
      <c r="L37753">
        <v>15300</v>
      </c>
    </row>
    <row r="37754" spans="1:12" x14ac:dyDescent="0.3">
      <c r="A37754" t="s">
        <v>37824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3</v>
      </c>
      <c r="H37754" t="s">
        <v>69</v>
      </c>
      <c r="I37754">
        <v>0</v>
      </c>
      <c r="J37754" t="s">
        <v>64</v>
      </c>
      <c r="K37754">
        <v>15300</v>
      </c>
      <c r="L37754">
        <v>15300</v>
      </c>
    </row>
    <row r="37755" spans="1:12" x14ac:dyDescent="0.3">
      <c r="A37755" t="s">
        <v>37825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3</v>
      </c>
      <c r="H37755" t="s">
        <v>66</v>
      </c>
      <c r="I37755">
        <v>0</v>
      </c>
      <c r="J37755" t="s">
        <v>67</v>
      </c>
      <c r="K37755">
        <v>15300</v>
      </c>
      <c r="L37755">
        <v>6120</v>
      </c>
    </row>
    <row r="37756" spans="1:12" x14ac:dyDescent="0.3">
      <c r="A37756" t="s">
        <v>37826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3</v>
      </c>
      <c r="H37756" t="s">
        <v>63</v>
      </c>
      <c r="I37756">
        <v>5</v>
      </c>
      <c r="J37756" t="s">
        <v>64</v>
      </c>
      <c r="K37756">
        <v>16830</v>
      </c>
      <c r="L37756">
        <v>16830</v>
      </c>
    </row>
    <row r="37757" spans="1:12" x14ac:dyDescent="0.3">
      <c r="A37757" t="s">
        <v>37827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3</v>
      </c>
      <c r="H37757" t="s">
        <v>77</v>
      </c>
      <c r="I37757">
        <v>5</v>
      </c>
      <c r="J37757" t="s">
        <v>64</v>
      </c>
      <c r="K37757">
        <v>15300</v>
      </c>
      <c r="L37757">
        <v>15300</v>
      </c>
    </row>
    <row r="37758" spans="1:12" x14ac:dyDescent="0.3">
      <c r="A37758" t="s">
        <v>37828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3</v>
      </c>
      <c r="H37758" t="s">
        <v>66</v>
      </c>
      <c r="I37758">
        <v>0</v>
      </c>
      <c r="J37758" t="s">
        <v>67</v>
      </c>
      <c r="K37758">
        <v>15300</v>
      </c>
      <c r="L37758">
        <v>6120</v>
      </c>
    </row>
    <row r="37759" spans="1:12" x14ac:dyDescent="0.3">
      <c r="A37759" t="s">
        <v>37829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3</v>
      </c>
      <c r="H37759" t="s">
        <v>80</v>
      </c>
      <c r="I37759">
        <v>0</v>
      </c>
      <c r="J37759" t="s">
        <v>64</v>
      </c>
      <c r="K37759">
        <v>15300</v>
      </c>
      <c r="L37759">
        <v>15300</v>
      </c>
    </row>
    <row r="37760" spans="1:12" x14ac:dyDescent="0.3">
      <c r="A37760" t="s">
        <v>37830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3</v>
      </c>
      <c r="H37760" t="s">
        <v>86</v>
      </c>
      <c r="I37760">
        <v>0</v>
      </c>
      <c r="J37760" t="s">
        <v>67</v>
      </c>
      <c r="K37760">
        <v>15300</v>
      </c>
      <c r="L37760">
        <v>6120</v>
      </c>
    </row>
    <row r="37761" spans="1:12" x14ac:dyDescent="0.3">
      <c r="A37761" t="s">
        <v>37831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3</v>
      </c>
      <c r="H37761" t="s">
        <v>66</v>
      </c>
      <c r="I37761">
        <v>0</v>
      </c>
      <c r="J37761" t="s">
        <v>64</v>
      </c>
      <c r="K37761">
        <v>15300</v>
      </c>
      <c r="L37761">
        <v>15300</v>
      </c>
    </row>
    <row r="37762" spans="1:12" x14ac:dyDescent="0.3">
      <c r="A37762" t="s">
        <v>37832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3</v>
      </c>
      <c r="H37762" t="s">
        <v>69</v>
      </c>
      <c r="I37762">
        <v>0</v>
      </c>
      <c r="J37762" t="s">
        <v>64</v>
      </c>
      <c r="K37762">
        <v>18360</v>
      </c>
      <c r="L37762">
        <v>18360</v>
      </c>
    </row>
    <row r="37763" spans="1:12" x14ac:dyDescent="0.3">
      <c r="A37763" t="s">
        <v>37833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3</v>
      </c>
      <c r="H37763" t="s">
        <v>88</v>
      </c>
      <c r="I37763">
        <v>0</v>
      </c>
      <c r="J37763" t="s">
        <v>64</v>
      </c>
      <c r="K37763">
        <v>15300</v>
      </c>
      <c r="L37763">
        <v>15300</v>
      </c>
    </row>
    <row r="37764" spans="1:12" x14ac:dyDescent="0.3">
      <c r="A37764" t="s">
        <v>37834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3</v>
      </c>
      <c r="H37764" t="s">
        <v>66</v>
      </c>
      <c r="I37764">
        <v>0</v>
      </c>
      <c r="J37764" t="s">
        <v>64</v>
      </c>
      <c r="K37764">
        <v>15300</v>
      </c>
      <c r="L37764">
        <v>15300</v>
      </c>
    </row>
    <row r="37765" spans="1:12" x14ac:dyDescent="0.3">
      <c r="A37765" t="s">
        <v>37835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3</v>
      </c>
      <c r="H37765" t="s">
        <v>88</v>
      </c>
      <c r="I37765">
        <v>0</v>
      </c>
      <c r="J37765" t="s">
        <v>67</v>
      </c>
      <c r="K37765">
        <v>15300</v>
      </c>
      <c r="L37765">
        <v>6120</v>
      </c>
    </row>
    <row r="37766" spans="1:12" x14ac:dyDescent="0.3">
      <c r="A37766" t="s">
        <v>37836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3</v>
      </c>
      <c r="H37766" t="s">
        <v>86</v>
      </c>
      <c r="I37766">
        <v>0</v>
      </c>
      <c r="J37766" t="s">
        <v>67</v>
      </c>
      <c r="K37766">
        <v>15300</v>
      </c>
      <c r="L37766">
        <v>6120</v>
      </c>
    </row>
    <row r="37767" spans="1:12" x14ac:dyDescent="0.3">
      <c r="A37767" t="s">
        <v>37837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3</v>
      </c>
      <c r="H37767" t="s">
        <v>66</v>
      </c>
      <c r="I37767">
        <v>0</v>
      </c>
      <c r="J37767" t="s">
        <v>75</v>
      </c>
      <c r="K37767">
        <v>15300</v>
      </c>
      <c r="L37767">
        <v>15300</v>
      </c>
    </row>
    <row r="37768" spans="1:12" x14ac:dyDescent="0.3">
      <c r="A37768" t="s">
        <v>37838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3</v>
      </c>
      <c r="H37768" t="s">
        <v>66</v>
      </c>
      <c r="I37768">
        <v>5</v>
      </c>
      <c r="J37768" t="s">
        <v>64</v>
      </c>
      <c r="K37768">
        <v>15300</v>
      </c>
      <c r="L37768">
        <v>15300</v>
      </c>
    </row>
    <row r="37769" spans="1:12" x14ac:dyDescent="0.3">
      <c r="A37769" t="s">
        <v>37839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3</v>
      </c>
      <c r="H37769" t="s">
        <v>69</v>
      </c>
      <c r="I37769">
        <v>1</v>
      </c>
      <c r="J37769" t="s">
        <v>64</v>
      </c>
      <c r="K37769">
        <v>15300</v>
      </c>
      <c r="L37769">
        <v>15300</v>
      </c>
    </row>
    <row r="37770" spans="1:12" x14ac:dyDescent="0.3">
      <c r="A37770" t="s">
        <v>37840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5</v>
      </c>
      <c r="H37770" t="s">
        <v>69</v>
      </c>
      <c r="I37770">
        <v>5</v>
      </c>
      <c r="J37770" t="s">
        <v>64</v>
      </c>
      <c r="K37770">
        <v>20400</v>
      </c>
      <c r="L37770">
        <v>20400</v>
      </c>
    </row>
    <row r="37771" spans="1:12" x14ac:dyDescent="0.3">
      <c r="A37771" t="s">
        <v>37841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5</v>
      </c>
      <c r="H37771" t="s">
        <v>66</v>
      </c>
      <c r="I37771">
        <v>5</v>
      </c>
      <c r="J37771" t="s">
        <v>64</v>
      </c>
      <c r="K37771">
        <v>26520</v>
      </c>
      <c r="L37771">
        <v>26520</v>
      </c>
    </row>
    <row r="37772" spans="1:12" x14ac:dyDescent="0.3">
      <c r="A37772" t="s">
        <v>37842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5</v>
      </c>
      <c r="H37772" t="s">
        <v>66</v>
      </c>
      <c r="I37772">
        <v>0</v>
      </c>
      <c r="J37772" t="s">
        <v>64</v>
      </c>
      <c r="K37772">
        <v>20400</v>
      </c>
      <c r="L37772">
        <v>20400</v>
      </c>
    </row>
    <row r="37773" spans="1:12" x14ac:dyDescent="0.3">
      <c r="A37773" t="s">
        <v>37843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5</v>
      </c>
      <c r="H37773" t="s">
        <v>66</v>
      </c>
      <c r="I37773">
        <v>4</v>
      </c>
      <c r="J37773" t="s">
        <v>64</v>
      </c>
      <c r="K37773">
        <v>20400</v>
      </c>
      <c r="L37773">
        <v>20400</v>
      </c>
    </row>
    <row r="37774" spans="1:12" x14ac:dyDescent="0.3">
      <c r="A37774" t="s">
        <v>37844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5</v>
      </c>
      <c r="H37774" t="s">
        <v>66</v>
      </c>
      <c r="I37774">
        <v>0</v>
      </c>
      <c r="J37774" t="s">
        <v>75</v>
      </c>
      <c r="K37774">
        <v>20400</v>
      </c>
      <c r="L37774">
        <v>20400</v>
      </c>
    </row>
    <row r="37775" spans="1:12" x14ac:dyDescent="0.3">
      <c r="A37775" t="s">
        <v>37845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5</v>
      </c>
      <c r="H37775" t="s">
        <v>69</v>
      </c>
      <c r="I37775">
        <v>5</v>
      </c>
      <c r="J37775" t="s">
        <v>64</v>
      </c>
      <c r="K37775">
        <v>20400</v>
      </c>
      <c r="L37775">
        <v>20400</v>
      </c>
    </row>
    <row r="37776" spans="1:12" x14ac:dyDescent="0.3">
      <c r="A37776" t="s">
        <v>37846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5</v>
      </c>
      <c r="H37776" t="s">
        <v>63</v>
      </c>
      <c r="I37776">
        <v>5</v>
      </c>
      <c r="J37776" t="s">
        <v>64</v>
      </c>
      <c r="K37776">
        <v>20400</v>
      </c>
      <c r="L37776">
        <v>20400</v>
      </c>
    </row>
    <row r="37777" spans="1:12" x14ac:dyDescent="0.3">
      <c r="A37777" t="s">
        <v>37847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5</v>
      </c>
      <c r="H37777" t="s">
        <v>66</v>
      </c>
      <c r="I37777">
        <v>5</v>
      </c>
      <c r="J37777" t="s">
        <v>64</v>
      </c>
      <c r="K37777">
        <v>20400</v>
      </c>
      <c r="L37777">
        <v>20400</v>
      </c>
    </row>
    <row r="37778" spans="1:12" x14ac:dyDescent="0.3">
      <c r="A37778" t="s">
        <v>37848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5</v>
      </c>
      <c r="H37778" t="s">
        <v>66</v>
      </c>
      <c r="I37778">
        <v>0</v>
      </c>
      <c r="J37778" t="s">
        <v>64</v>
      </c>
      <c r="K37778">
        <v>26520</v>
      </c>
      <c r="L37778">
        <v>26520</v>
      </c>
    </row>
    <row r="37779" spans="1:12" x14ac:dyDescent="0.3">
      <c r="A37779" t="s">
        <v>37849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5</v>
      </c>
      <c r="H37779" t="s">
        <v>66</v>
      </c>
      <c r="I37779">
        <v>0</v>
      </c>
      <c r="J37779" t="s">
        <v>64</v>
      </c>
      <c r="K37779">
        <v>20400</v>
      </c>
      <c r="L37779">
        <v>20400</v>
      </c>
    </row>
    <row r="37780" spans="1:12" x14ac:dyDescent="0.3">
      <c r="A37780" t="s">
        <v>37850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7</v>
      </c>
      <c r="H37780" t="s">
        <v>77</v>
      </c>
      <c r="I37780">
        <v>3</v>
      </c>
      <c r="J37780" t="s">
        <v>64</v>
      </c>
      <c r="K37780">
        <v>41990</v>
      </c>
      <c r="L37780">
        <v>41990</v>
      </c>
    </row>
    <row r="37781" spans="1:12" x14ac:dyDescent="0.3">
      <c r="A37781" t="s">
        <v>37851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7</v>
      </c>
      <c r="H37781" t="s">
        <v>66</v>
      </c>
      <c r="I37781">
        <v>0</v>
      </c>
      <c r="J37781" t="s">
        <v>67</v>
      </c>
      <c r="K37781">
        <v>32300</v>
      </c>
      <c r="L37781">
        <v>12920</v>
      </c>
    </row>
    <row r="37782" spans="1:12" x14ac:dyDescent="0.3">
      <c r="A37782" t="s">
        <v>37852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7</v>
      </c>
      <c r="H37782" t="s">
        <v>66</v>
      </c>
      <c r="I37782">
        <v>0</v>
      </c>
      <c r="J37782" t="s">
        <v>75</v>
      </c>
      <c r="K37782">
        <v>32300</v>
      </c>
      <c r="L37782">
        <v>32300</v>
      </c>
    </row>
    <row r="37783" spans="1:12" x14ac:dyDescent="0.3">
      <c r="A37783" t="s">
        <v>37853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7</v>
      </c>
      <c r="H37783" t="s">
        <v>63</v>
      </c>
      <c r="I37783">
        <v>0</v>
      </c>
      <c r="J37783" t="s">
        <v>67</v>
      </c>
      <c r="K37783">
        <v>35530</v>
      </c>
      <c r="L37783">
        <v>14212</v>
      </c>
    </row>
    <row r="37784" spans="1:12" x14ac:dyDescent="0.3">
      <c r="A37784" t="s">
        <v>37854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7</v>
      </c>
      <c r="H37784" t="s">
        <v>80</v>
      </c>
      <c r="I37784">
        <v>0</v>
      </c>
      <c r="J37784" t="s">
        <v>67</v>
      </c>
      <c r="K37784">
        <v>32300</v>
      </c>
      <c r="L37784">
        <v>12920</v>
      </c>
    </row>
    <row r="37785" spans="1:12" x14ac:dyDescent="0.3">
      <c r="A37785" t="s">
        <v>37855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7</v>
      </c>
      <c r="H37785" t="s">
        <v>66</v>
      </c>
      <c r="I37785">
        <v>5</v>
      </c>
      <c r="J37785" t="s">
        <v>64</v>
      </c>
      <c r="K37785">
        <v>32300</v>
      </c>
      <c r="L37785">
        <v>32300</v>
      </c>
    </row>
    <row r="37786" spans="1:12" x14ac:dyDescent="0.3">
      <c r="A37786" t="s">
        <v>37856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7</v>
      </c>
      <c r="H37786" t="s">
        <v>69</v>
      </c>
      <c r="I37786">
        <v>0</v>
      </c>
      <c r="J37786" t="s">
        <v>67</v>
      </c>
      <c r="K37786">
        <v>32300</v>
      </c>
      <c r="L37786">
        <v>12920</v>
      </c>
    </row>
    <row r="37787" spans="1:12" x14ac:dyDescent="0.3">
      <c r="A37787" t="s">
        <v>37857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7</v>
      </c>
      <c r="H37787" t="s">
        <v>80</v>
      </c>
      <c r="I37787">
        <v>0</v>
      </c>
      <c r="J37787" t="s">
        <v>64</v>
      </c>
      <c r="K37787">
        <v>35530</v>
      </c>
      <c r="L37787">
        <v>35530</v>
      </c>
    </row>
    <row r="37788" spans="1:12" x14ac:dyDescent="0.3">
      <c r="A37788" t="s">
        <v>37858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7</v>
      </c>
      <c r="H37788" t="s">
        <v>80</v>
      </c>
      <c r="I37788">
        <v>1</v>
      </c>
      <c r="J37788" t="s">
        <v>64</v>
      </c>
      <c r="K37788">
        <v>32300</v>
      </c>
      <c r="L37788">
        <v>32300</v>
      </c>
    </row>
    <row r="37789" spans="1:12" x14ac:dyDescent="0.3">
      <c r="A37789" t="s">
        <v>37859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7</v>
      </c>
      <c r="H37789" t="s">
        <v>77</v>
      </c>
      <c r="I37789">
        <v>0</v>
      </c>
      <c r="J37789" t="s">
        <v>64</v>
      </c>
      <c r="K37789">
        <v>32300</v>
      </c>
      <c r="L37789">
        <v>32300</v>
      </c>
    </row>
    <row r="37790" spans="1:12" x14ac:dyDescent="0.3">
      <c r="A37790" t="s">
        <v>37860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7</v>
      </c>
      <c r="H37790" t="s">
        <v>66</v>
      </c>
      <c r="I37790">
        <v>5</v>
      </c>
      <c r="J37790" t="s">
        <v>64</v>
      </c>
      <c r="K37790">
        <v>35530</v>
      </c>
      <c r="L37790">
        <v>35530</v>
      </c>
    </row>
    <row r="37791" spans="1:12" x14ac:dyDescent="0.3">
      <c r="A37791" t="s">
        <v>37861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7</v>
      </c>
      <c r="H37791" t="s">
        <v>80</v>
      </c>
      <c r="I37791">
        <v>0</v>
      </c>
      <c r="J37791" t="s">
        <v>64</v>
      </c>
      <c r="K37791">
        <v>32300</v>
      </c>
      <c r="L37791">
        <v>32300</v>
      </c>
    </row>
    <row r="37792" spans="1:12" x14ac:dyDescent="0.3">
      <c r="A37792" t="s">
        <v>37862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41</v>
      </c>
      <c r="H37792" t="s">
        <v>66</v>
      </c>
      <c r="I37792">
        <v>0</v>
      </c>
      <c r="J37792" t="s">
        <v>67</v>
      </c>
      <c r="K37792">
        <v>6500</v>
      </c>
      <c r="L37792">
        <v>2600</v>
      </c>
    </row>
    <row r="37793" spans="1:12" x14ac:dyDescent="0.3">
      <c r="A37793" t="s">
        <v>37863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41</v>
      </c>
      <c r="H37793" t="s">
        <v>77</v>
      </c>
      <c r="I37793">
        <v>5</v>
      </c>
      <c r="J37793" t="s">
        <v>64</v>
      </c>
      <c r="K37793">
        <v>6500</v>
      </c>
      <c r="L37793">
        <v>6500</v>
      </c>
    </row>
    <row r="37794" spans="1:12" x14ac:dyDescent="0.3">
      <c r="A37794" t="s">
        <v>37864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41</v>
      </c>
      <c r="H37794" t="s">
        <v>66</v>
      </c>
      <c r="I37794">
        <v>3</v>
      </c>
      <c r="J37794" t="s">
        <v>64</v>
      </c>
      <c r="K37794">
        <v>6500</v>
      </c>
      <c r="L37794">
        <v>6500</v>
      </c>
    </row>
    <row r="37795" spans="1:12" x14ac:dyDescent="0.3">
      <c r="A37795" t="s">
        <v>37865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41</v>
      </c>
      <c r="H37795" t="s">
        <v>66</v>
      </c>
      <c r="I37795">
        <v>0</v>
      </c>
      <c r="J37795" t="s">
        <v>67</v>
      </c>
      <c r="K37795">
        <v>7150</v>
      </c>
      <c r="L37795">
        <v>2860</v>
      </c>
    </row>
    <row r="37796" spans="1:12" x14ac:dyDescent="0.3">
      <c r="A37796" t="s">
        <v>37866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41</v>
      </c>
      <c r="H37796" t="s">
        <v>86</v>
      </c>
      <c r="I37796">
        <v>0</v>
      </c>
      <c r="J37796" t="s">
        <v>67</v>
      </c>
      <c r="K37796">
        <v>6500</v>
      </c>
      <c r="L37796">
        <v>2600</v>
      </c>
    </row>
    <row r="37797" spans="1:12" x14ac:dyDescent="0.3">
      <c r="A37797" t="s">
        <v>37867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41</v>
      </c>
      <c r="H37797" t="s">
        <v>66</v>
      </c>
      <c r="I37797">
        <v>0</v>
      </c>
      <c r="J37797" t="s">
        <v>67</v>
      </c>
      <c r="K37797">
        <v>6500</v>
      </c>
      <c r="L37797">
        <v>2600</v>
      </c>
    </row>
    <row r="37798" spans="1:12" x14ac:dyDescent="0.3">
      <c r="A37798" t="s">
        <v>37868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41</v>
      </c>
      <c r="H37798" t="s">
        <v>63</v>
      </c>
      <c r="I37798">
        <v>3</v>
      </c>
      <c r="J37798" t="s">
        <v>64</v>
      </c>
      <c r="K37798">
        <v>6500</v>
      </c>
      <c r="L37798">
        <v>6500</v>
      </c>
    </row>
    <row r="37799" spans="1:12" x14ac:dyDescent="0.3">
      <c r="A37799" t="s">
        <v>37869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41</v>
      </c>
      <c r="H37799" t="s">
        <v>86</v>
      </c>
      <c r="I37799">
        <v>0</v>
      </c>
      <c r="J37799" t="s">
        <v>64</v>
      </c>
      <c r="K37799">
        <v>6500</v>
      </c>
      <c r="L37799">
        <v>6500</v>
      </c>
    </row>
    <row r="37800" spans="1:12" x14ac:dyDescent="0.3">
      <c r="A37800" t="s">
        <v>37870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3</v>
      </c>
      <c r="H37800" t="s">
        <v>69</v>
      </c>
      <c r="I37800">
        <v>0</v>
      </c>
      <c r="J37800" t="s">
        <v>64</v>
      </c>
      <c r="K37800">
        <v>9000</v>
      </c>
      <c r="L37800">
        <v>9000</v>
      </c>
    </row>
    <row r="37801" spans="1:12" x14ac:dyDescent="0.3">
      <c r="A37801" t="s">
        <v>37871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3</v>
      </c>
      <c r="H37801" t="s">
        <v>69</v>
      </c>
      <c r="I37801">
        <v>2</v>
      </c>
      <c r="J37801" t="s">
        <v>64</v>
      </c>
      <c r="K37801">
        <v>9000</v>
      </c>
      <c r="L37801">
        <v>9000</v>
      </c>
    </row>
    <row r="37802" spans="1:12" x14ac:dyDescent="0.3">
      <c r="A37802" t="s">
        <v>37872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3</v>
      </c>
      <c r="H37802" t="s">
        <v>80</v>
      </c>
      <c r="I37802">
        <v>3</v>
      </c>
      <c r="J37802" t="s">
        <v>64</v>
      </c>
      <c r="K37802">
        <v>9000</v>
      </c>
      <c r="L37802">
        <v>9000</v>
      </c>
    </row>
    <row r="37803" spans="1:12" x14ac:dyDescent="0.3">
      <c r="A37803" t="s">
        <v>37873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3</v>
      </c>
      <c r="H37803" t="s">
        <v>80</v>
      </c>
      <c r="I37803">
        <v>0</v>
      </c>
      <c r="J37803" t="s">
        <v>64</v>
      </c>
      <c r="K37803">
        <v>9000</v>
      </c>
      <c r="L37803">
        <v>9000</v>
      </c>
    </row>
    <row r="37804" spans="1:12" x14ac:dyDescent="0.3">
      <c r="A37804" t="s">
        <v>37874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3</v>
      </c>
      <c r="H37804" t="s">
        <v>63</v>
      </c>
      <c r="I37804">
        <v>0</v>
      </c>
      <c r="J37804" t="s">
        <v>67</v>
      </c>
      <c r="K37804">
        <v>9000</v>
      </c>
      <c r="L37804">
        <v>3600</v>
      </c>
    </row>
    <row r="37805" spans="1:12" x14ac:dyDescent="0.3">
      <c r="A37805" t="s">
        <v>37875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3</v>
      </c>
      <c r="H37805" t="s">
        <v>80</v>
      </c>
      <c r="I37805">
        <v>2</v>
      </c>
      <c r="J37805" t="s">
        <v>64</v>
      </c>
      <c r="K37805">
        <v>9000</v>
      </c>
      <c r="L37805">
        <v>9000</v>
      </c>
    </row>
    <row r="37806" spans="1:12" x14ac:dyDescent="0.3">
      <c r="A37806" t="s">
        <v>37876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3</v>
      </c>
      <c r="H37806" t="s">
        <v>66</v>
      </c>
      <c r="I37806">
        <v>2</v>
      </c>
      <c r="J37806" t="s">
        <v>64</v>
      </c>
      <c r="K37806">
        <v>10800</v>
      </c>
      <c r="L37806">
        <v>10800</v>
      </c>
    </row>
    <row r="37807" spans="1:12" x14ac:dyDescent="0.3">
      <c r="A37807" t="s">
        <v>37877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3</v>
      </c>
      <c r="H37807" t="s">
        <v>66</v>
      </c>
      <c r="I37807">
        <v>3</v>
      </c>
      <c r="J37807" t="s">
        <v>64</v>
      </c>
      <c r="K37807">
        <v>9000</v>
      </c>
      <c r="L37807">
        <v>9000</v>
      </c>
    </row>
    <row r="37808" spans="1:12" x14ac:dyDescent="0.3">
      <c r="A37808" t="s">
        <v>37878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3</v>
      </c>
      <c r="H37808" t="s">
        <v>63</v>
      </c>
      <c r="I37808">
        <v>3</v>
      </c>
      <c r="J37808" t="s">
        <v>64</v>
      </c>
      <c r="K37808">
        <v>9000</v>
      </c>
      <c r="L37808">
        <v>9000</v>
      </c>
    </row>
    <row r="37809" spans="1:12" x14ac:dyDescent="0.3">
      <c r="A37809" t="s">
        <v>37879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3</v>
      </c>
      <c r="H37809" t="s">
        <v>63</v>
      </c>
      <c r="I37809">
        <v>3</v>
      </c>
      <c r="J37809" t="s">
        <v>64</v>
      </c>
      <c r="K37809">
        <v>9900</v>
      </c>
      <c r="L37809">
        <v>9900</v>
      </c>
    </row>
    <row r="37810" spans="1:12" x14ac:dyDescent="0.3">
      <c r="A37810" t="s">
        <v>37880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3</v>
      </c>
      <c r="H37810" t="s">
        <v>80</v>
      </c>
      <c r="I37810">
        <v>0</v>
      </c>
      <c r="J37810" t="s">
        <v>64</v>
      </c>
      <c r="K37810">
        <v>9000</v>
      </c>
      <c r="L37810">
        <v>9000</v>
      </c>
    </row>
    <row r="37811" spans="1:12" x14ac:dyDescent="0.3">
      <c r="A37811" t="s">
        <v>37881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3</v>
      </c>
      <c r="H37811" t="s">
        <v>69</v>
      </c>
      <c r="I37811">
        <v>3</v>
      </c>
      <c r="J37811" t="s">
        <v>64</v>
      </c>
      <c r="K37811">
        <v>9000</v>
      </c>
      <c r="L37811">
        <v>9000</v>
      </c>
    </row>
    <row r="37812" spans="1:12" x14ac:dyDescent="0.3">
      <c r="A37812" t="s">
        <v>37882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3</v>
      </c>
      <c r="H37812" t="s">
        <v>66</v>
      </c>
      <c r="I37812">
        <v>0</v>
      </c>
      <c r="J37812" t="s">
        <v>67</v>
      </c>
      <c r="K37812">
        <v>9000</v>
      </c>
      <c r="L37812">
        <v>3600</v>
      </c>
    </row>
    <row r="37813" spans="1:12" x14ac:dyDescent="0.3">
      <c r="A37813" t="s">
        <v>37883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3</v>
      </c>
      <c r="H37813" t="s">
        <v>66</v>
      </c>
      <c r="I37813">
        <v>3</v>
      </c>
      <c r="J37813" t="s">
        <v>64</v>
      </c>
      <c r="K37813">
        <v>9000</v>
      </c>
      <c r="L37813">
        <v>9000</v>
      </c>
    </row>
    <row r="37814" spans="1:12" x14ac:dyDescent="0.3">
      <c r="A37814" t="s">
        <v>37884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3</v>
      </c>
      <c r="H37814" t="s">
        <v>66</v>
      </c>
      <c r="I37814">
        <v>3</v>
      </c>
      <c r="J37814" t="s">
        <v>64</v>
      </c>
      <c r="K37814">
        <v>9900</v>
      </c>
      <c r="L37814">
        <v>9900</v>
      </c>
    </row>
    <row r="37815" spans="1:12" x14ac:dyDescent="0.3">
      <c r="A37815" t="s">
        <v>37885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5</v>
      </c>
      <c r="H37815" t="s">
        <v>66</v>
      </c>
      <c r="I37815">
        <v>2</v>
      </c>
      <c r="J37815" t="s">
        <v>64</v>
      </c>
      <c r="K37815">
        <v>12000</v>
      </c>
      <c r="L37815">
        <v>12000</v>
      </c>
    </row>
    <row r="37816" spans="1:12" x14ac:dyDescent="0.3">
      <c r="A37816" t="s">
        <v>37886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5</v>
      </c>
      <c r="H37816" t="s">
        <v>77</v>
      </c>
      <c r="I37816">
        <v>0</v>
      </c>
      <c r="J37816" t="s">
        <v>64</v>
      </c>
      <c r="K37816">
        <v>12000</v>
      </c>
      <c r="L37816">
        <v>12000</v>
      </c>
    </row>
    <row r="37817" spans="1:12" x14ac:dyDescent="0.3">
      <c r="A37817" t="s">
        <v>37887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5</v>
      </c>
      <c r="H37817" t="s">
        <v>66</v>
      </c>
      <c r="I37817">
        <v>3</v>
      </c>
      <c r="J37817" t="s">
        <v>64</v>
      </c>
      <c r="K37817">
        <v>13200</v>
      </c>
      <c r="L37817">
        <v>13200</v>
      </c>
    </row>
    <row r="37818" spans="1:12" x14ac:dyDescent="0.3">
      <c r="A37818" t="s">
        <v>37888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5</v>
      </c>
      <c r="H37818" t="s">
        <v>80</v>
      </c>
      <c r="I37818">
        <v>0</v>
      </c>
      <c r="J37818" t="s">
        <v>75</v>
      </c>
      <c r="K37818">
        <v>12000</v>
      </c>
      <c r="L37818">
        <v>12000</v>
      </c>
    </row>
    <row r="37819" spans="1:12" x14ac:dyDescent="0.3">
      <c r="A37819" t="s">
        <v>37889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5</v>
      </c>
      <c r="H37819" t="s">
        <v>80</v>
      </c>
      <c r="I37819">
        <v>0</v>
      </c>
      <c r="J37819" t="s">
        <v>67</v>
      </c>
      <c r="K37819">
        <v>12000</v>
      </c>
      <c r="L37819">
        <v>4800</v>
      </c>
    </row>
    <row r="37820" spans="1:12" x14ac:dyDescent="0.3">
      <c r="A37820" t="s">
        <v>37890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5</v>
      </c>
      <c r="H37820" t="s">
        <v>63</v>
      </c>
      <c r="I37820">
        <v>3</v>
      </c>
      <c r="J37820" t="s">
        <v>64</v>
      </c>
      <c r="K37820">
        <v>12000</v>
      </c>
      <c r="L37820">
        <v>12000</v>
      </c>
    </row>
    <row r="37821" spans="1:12" x14ac:dyDescent="0.3">
      <c r="A37821" t="s">
        <v>37891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5</v>
      </c>
      <c r="H37821" t="s">
        <v>80</v>
      </c>
      <c r="I37821">
        <v>2</v>
      </c>
      <c r="J37821" t="s">
        <v>64</v>
      </c>
      <c r="K37821">
        <v>12000</v>
      </c>
      <c r="L37821">
        <v>12000</v>
      </c>
    </row>
    <row r="37822" spans="1:12" x14ac:dyDescent="0.3">
      <c r="A37822" t="s">
        <v>37892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5</v>
      </c>
      <c r="H37822" t="s">
        <v>66</v>
      </c>
      <c r="I37822">
        <v>2</v>
      </c>
      <c r="J37822" t="s">
        <v>64</v>
      </c>
      <c r="K37822">
        <v>12000</v>
      </c>
      <c r="L37822">
        <v>12000</v>
      </c>
    </row>
    <row r="37823" spans="1:12" x14ac:dyDescent="0.3">
      <c r="A37823" t="s">
        <v>37893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5</v>
      </c>
      <c r="H37823" t="s">
        <v>88</v>
      </c>
      <c r="I37823">
        <v>0</v>
      </c>
      <c r="J37823" t="s">
        <v>64</v>
      </c>
      <c r="K37823">
        <v>14400</v>
      </c>
      <c r="L37823">
        <v>14400</v>
      </c>
    </row>
    <row r="37824" spans="1:12" x14ac:dyDescent="0.3">
      <c r="A37824" t="s">
        <v>37894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5</v>
      </c>
      <c r="H37824" t="s">
        <v>77</v>
      </c>
      <c r="I37824">
        <v>3</v>
      </c>
      <c r="J37824" t="s">
        <v>64</v>
      </c>
      <c r="K37824">
        <v>13200</v>
      </c>
      <c r="L37824">
        <v>13200</v>
      </c>
    </row>
    <row r="37825" spans="1:12" x14ac:dyDescent="0.3">
      <c r="A37825" t="s">
        <v>37895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5</v>
      </c>
      <c r="H37825" t="s">
        <v>66</v>
      </c>
      <c r="I37825">
        <v>0</v>
      </c>
      <c r="J37825" t="s">
        <v>75</v>
      </c>
      <c r="K37825">
        <v>12000</v>
      </c>
      <c r="L37825">
        <v>12000</v>
      </c>
    </row>
    <row r="37826" spans="1:12" x14ac:dyDescent="0.3">
      <c r="A37826" t="s">
        <v>37896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5</v>
      </c>
      <c r="H37826" t="s">
        <v>77</v>
      </c>
      <c r="I37826">
        <v>5</v>
      </c>
      <c r="J37826" t="s">
        <v>64</v>
      </c>
      <c r="K37826">
        <v>12000</v>
      </c>
      <c r="L37826">
        <v>12000</v>
      </c>
    </row>
    <row r="37827" spans="1:12" x14ac:dyDescent="0.3">
      <c r="A37827" t="s">
        <v>37897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7</v>
      </c>
      <c r="H37827" t="s">
        <v>66</v>
      </c>
      <c r="I37827">
        <v>0</v>
      </c>
      <c r="J37827" t="s">
        <v>67</v>
      </c>
      <c r="K37827">
        <v>19000</v>
      </c>
      <c r="L37827">
        <v>7600</v>
      </c>
    </row>
    <row r="37828" spans="1:12" x14ac:dyDescent="0.3">
      <c r="A37828" t="s">
        <v>37898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7</v>
      </c>
      <c r="H37828" t="s">
        <v>80</v>
      </c>
      <c r="I37828">
        <v>3</v>
      </c>
      <c r="J37828" t="s">
        <v>64</v>
      </c>
      <c r="K37828">
        <v>19000</v>
      </c>
      <c r="L37828">
        <v>19000</v>
      </c>
    </row>
    <row r="37829" spans="1:12" x14ac:dyDescent="0.3">
      <c r="A37829" t="s">
        <v>37899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7</v>
      </c>
      <c r="H37829" t="s">
        <v>88</v>
      </c>
      <c r="I37829">
        <v>3</v>
      </c>
      <c r="J37829" t="s">
        <v>64</v>
      </c>
      <c r="K37829">
        <v>19000</v>
      </c>
      <c r="L37829">
        <v>19000</v>
      </c>
    </row>
    <row r="37830" spans="1:12" x14ac:dyDescent="0.3">
      <c r="A37830" t="s">
        <v>37900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7</v>
      </c>
      <c r="H37830" t="s">
        <v>66</v>
      </c>
      <c r="I37830">
        <v>0</v>
      </c>
      <c r="J37830" t="s">
        <v>75</v>
      </c>
      <c r="K37830">
        <v>20900</v>
      </c>
      <c r="L37830">
        <v>20900</v>
      </c>
    </row>
    <row r="37831" spans="1:12" x14ac:dyDescent="0.3">
      <c r="A37831" t="s">
        <v>37901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7</v>
      </c>
      <c r="H37831" t="s">
        <v>66</v>
      </c>
      <c r="I37831">
        <v>0</v>
      </c>
      <c r="J37831" t="s">
        <v>64</v>
      </c>
      <c r="K37831">
        <v>19000</v>
      </c>
      <c r="L37831">
        <v>19000</v>
      </c>
    </row>
    <row r="37832" spans="1:12" x14ac:dyDescent="0.3">
      <c r="A37832" t="s">
        <v>37902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7</v>
      </c>
      <c r="H37832" t="s">
        <v>63</v>
      </c>
      <c r="I37832">
        <v>0</v>
      </c>
      <c r="J37832" t="s">
        <v>67</v>
      </c>
      <c r="K37832">
        <v>19000</v>
      </c>
      <c r="L37832">
        <v>7600</v>
      </c>
    </row>
    <row r="37833" spans="1:12" x14ac:dyDescent="0.3">
      <c r="A37833" t="s">
        <v>37903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7</v>
      </c>
      <c r="H37833" t="s">
        <v>66</v>
      </c>
      <c r="I37833">
        <v>0</v>
      </c>
      <c r="J37833" t="s">
        <v>67</v>
      </c>
      <c r="K37833">
        <v>19000</v>
      </c>
      <c r="L37833">
        <v>7600</v>
      </c>
    </row>
    <row r="37834" spans="1:12" x14ac:dyDescent="0.3">
      <c r="A37834" t="s">
        <v>37904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7</v>
      </c>
      <c r="H37834" t="s">
        <v>66</v>
      </c>
      <c r="I37834">
        <v>0</v>
      </c>
      <c r="J37834" t="s">
        <v>64</v>
      </c>
      <c r="K37834">
        <v>19000</v>
      </c>
      <c r="L37834">
        <v>19000</v>
      </c>
    </row>
    <row r="37835" spans="1:12" x14ac:dyDescent="0.3">
      <c r="A37835" t="s">
        <v>37905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7</v>
      </c>
      <c r="H37835" t="s">
        <v>77</v>
      </c>
      <c r="I37835">
        <v>0</v>
      </c>
      <c r="J37835" t="s">
        <v>64</v>
      </c>
      <c r="K37835">
        <v>19000</v>
      </c>
      <c r="L37835">
        <v>19000</v>
      </c>
    </row>
    <row r="37836" spans="1:12" x14ac:dyDescent="0.3">
      <c r="A37836" t="s">
        <v>37906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7</v>
      </c>
      <c r="H37836" t="s">
        <v>80</v>
      </c>
      <c r="I37836">
        <v>3</v>
      </c>
      <c r="J37836" t="s">
        <v>64</v>
      </c>
      <c r="K37836">
        <v>19000</v>
      </c>
      <c r="L37836">
        <v>19000</v>
      </c>
    </row>
    <row r="37837" spans="1:12" x14ac:dyDescent="0.3">
      <c r="A37837" t="s">
        <v>37907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41</v>
      </c>
      <c r="H37837" t="s">
        <v>80</v>
      </c>
      <c r="I37837">
        <v>1</v>
      </c>
      <c r="J37837" t="s">
        <v>64</v>
      </c>
      <c r="K37837">
        <v>7150</v>
      </c>
      <c r="L37837">
        <v>7150</v>
      </c>
    </row>
    <row r="37838" spans="1:12" x14ac:dyDescent="0.3">
      <c r="A37838" t="s">
        <v>37908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41</v>
      </c>
      <c r="H37838" t="s">
        <v>69</v>
      </c>
      <c r="I37838">
        <v>2</v>
      </c>
      <c r="J37838" t="s">
        <v>64</v>
      </c>
      <c r="K37838">
        <v>6500</v>
      </c>
      <c r="L37838">
        <v>6500</v>
      </c>
    </row>
    <row r="37839" spans="1:12" x14ac:dyDescent="0.3">
      <c r="A37839" t="s">
        <v>37909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41</v>
      </c>
      <c r="H37839" t="s">
        <v>66</v>
      </c>
      <c r="I37839">
        <v>0</v>
      </c>
      <c r="J37839" t="s">
        <v>67</v>
      </c>
      <c r="K37839">
        <v>6500</v>
      </c>
      <c r="L37839">
        <v>2600</v>
      </c>
    </row>
    <row r="37840" spans="1:12" x14ac:dyDescent="0.3">
      <c r="A37840" t="s">
        <v>37910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41</v>
      </c>
      <c r="H37840" t="s">
        <v>69</v>
      </c>
      <c r="I37840">
        <v>0</v>
      </c>
      <c r="J37840" t="s">
        <v>67</v>
      </c>
      <c r="K37840">
        <v>7800</v>
      </c>
      <c r="L37840">
        <v>3120</v>
      </c>
    </row>
    <row r="37841" spans="1:12" x14ac:dyDescent="0.3">
      <c r="A37841" t="s">
        <v>37911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41</v>
      </c>
      <c r="H37841" t="s">
        <v>66</v>
      </c>
      <c r="I37841">
        <v>5</v>
      </c>
      <c r="J37841" t="s">
        <v>64</v>
      </c>
      <c r="K37841">
        <v>6500</v>
      </c>
      <c r="L37841">
        <v>6500</v>
      </c>
    </row>
    <row r="37842" spans="1:12" x14ac:dyDescent="0.3">
      <c r="A37842" t="s">
        <v>37912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41</v>
      </c>
      <c r="H37842" t="s">
        <v>66</v>
      </c>
      <c r="I37842">
        <v>0</v>
      </c>
      <c r="J37842" t="s">
        <v>67</v>
      </c>
      <c r="K37842">
        <v>6500</v>
      </c>
      <c r="L37842">
        <v>2600</v>
      </c>
    </row>
    <row r="37843" spans="1:12" x14ac:dyDescent="0.3">
      <c r="A37843" t="s">
        <v>37913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41</v>
      </c>
      <c r="H37843" t="s">
        <v>66</v>
      </c>
      <c r="I37843">
        <v>0</v>
      </c>
      <c r="J37843" t="s">
        <v>64</v>
      </c>
      <c r="K37843">
        <v>6500</v>
      </c>
      <c r="L37843">
        <v>6500</v>
      </c>
    </row>
    <row r="37844" spans="1:12" x14ac:dyDescent="0.3">
      <c r="A37844" t="s">
        <v>37914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41</v>
      </c>
      <c r="H37844" t="s">
        <v>63</v>
      </c>
      <c r="I37844">
        <v>0</v>
      </c>
      <c r="J37844" t="s">
        <v>67</v>
      </c>
      <c r="K37844">
        <v>6500</v>
      </c>
      <c r="L37844">
        <v>2600</v>
      </c>
    </row>
    <row r="37845" spans="1:12" x14ac:dyDescent="0.3">
      <c r="A37845" t="s">
        <v>37915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41</v>
      </c>
      <c r="H37845" t="s">
        <v>69</v>
      </c>
      <c r="I37845">
        <v>0</v>
      </c>
      <c r="J37845" t="s">
        <v>64</v>
      </c>
      <c r="K37845">
        <v>6500</v>
      </c>
      <c r="L37845">
        <v>6500</v>
      </c>
    </row>
    <row r="37846" spans="1:12" x14ac:dyDescent="0.3">
      <c r="A37846" t="s">
        <v>37916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41</v>
      </c>
      <c r="H37846" t="s">
        <v>66</v>
      </c>
      <c r="I37846">
        <v>2</v>
      </c>
      <c r="J37846" t="s">
        <v>64</v>
      </c>
      <c r="K37846">
        <v>7800</v>
      </c>
      <c r="L37846">
        <v>7800</v>
      </c>
    </row>
    <row r="37847" spans="1:12" x14ac:dyDescent="0.3">
      <c r="A37847" t="s">
        <v>37917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41</v>
      </c>
      <c r="H37847" t="s">
        <v>66</v>
      </c>
      <c r="I37847">
        <v>1</v>
      </c>
      <c r="J37847" t="s">
        <v>64</v>
      </c>
      <c r="K37847">
        <v>6500</v>
      </c>
      <c r="L37847">
        <v>6500</v>
      </c>
    </row>
    <row r="37848" spans="1:12" x14ac:dyDescent="0.3">
      <c r="A37848" t="s">
        <v>37918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41</v>
      </c>
      <c r="H37848" t="s">
        <v>66</v>
      </c>
      <c r="I37848">
        <v>0</v>
      </c>
      <c r="J37848" t="s">
        <v>64</v>
      </c>
      <c r="K37848">
        <v>7150</v>
      </c>
      <c r="L37848">
        <v>7150</v>
      </c>
    </row>
    <row r="37849" spans="1:12" x14ac:dyDescent="0.3">
      <c r="A37849" t="s">
        <v>37919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41</v>
      </c>
      <c r="H37849" t="s">
        <v>69</v>
      </c>
      <c r="I37849">
        <v>0</v>
      </c>
      <c r="J37849" t="s">
        <v>67</v>
      </c>
      <c r="K37849">
        <v>7150</v>
      </c>
      <c r="L37849">
        <v>2860</v>
      </c>
    </row>
    <row r="37850" spans="1:12" x14ac:dyDescent="0.3">
      <c r="A37850" t="s">
        <v>37920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41</v>
      </c>
      <c r="H37850" t="s">
        <v>66</v>
      </c>
      <c r="I37850">
        <v>0</v>
      </c>
      <c r="J37850" t="s">
        <v>64</v>
      </c>
      <c r="K37850">
        <v>6500</v>
      </c>
      <c r="L37850">
        <v>6500</v>
      </c>
    </row>
    <row r="37851" spans="1:12" x14ac:dyDescent="0.3">
      <c r="A37851" t="s">
        <v>37921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41</v>
      </c>
      <c r="H37851" t="s">
        <v>63</v>
      </c>
      <c r="I37851">
        <v>2</v>
      </c>
      <c r="J37851" t="s">
        <v>64</v>
      </c>
      <c r="K37851">
        <v>7150</v>
      </c>
      <c r="L37851">
        <v>7150</v>
      </c>
    </row>
    <row r="37852" spans="1:12" x14ac:dyDescent="0.3">
      <c r="A37852" t="s">
        <v>37922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3</v>
      </c>
      <c r="H37852" t="s">
        <v>66</v>
      </c>
      <c r="I37852">
        <v>0</v>
      </c>
      <c r="J37852" t="s">
        <v>64</v>
      </c>
      <c r="K37852">
        <v>9000</v>
      </c>
      <c r="L37852">
        <v>9000</v>
      </c>
    </row>
    <row r="37853" spans="1:12" x14ac:dyDescent="0.3">
      <c r="A37853" t="s">
        <v>37923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3</v>
      </c>
      <c r="H37853" t="s">
        <v>86</v>
      </c>
      <c r="I37853">
        <v>0</v>
      </c>
      <c r="J37853" t="s">
        <v>67</v>
      </c>
      <c r="K37853">
        <v>9000</v>
      </c>
      <c r="L37853">
        <v>3600</v>
      </c>
    </row>
    <row r="37854" spans="1:12" x14ac:dyDescent="0.3">
      <c r="A37854" t="s">
        <v>37924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3</v>
      </c>
      <c r="H37854" t="s">
        <v>66</v>
      </c>
      <c r="I37854">
        <v>4</v>
      </c>
      <c r="J37854" t="s">
        <v>64</v>
      </c>
      <c r="K37854">
        <v>9000</v>
      </c>
      <c r="L37854">
        <v>9000</v>
      </c>
    </row>
    <row r="37855" spans="1:12" x14ac:dyDescent="0.3">
      <c r="A37855" t="s">
        <v>37925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3</v>
      </c>
      <c r="H37855" t="s">
        <v>80</v>
      </c>
      <c r="I37855">
        <v>0</v>
      </c>
      <c r="J37855" t="s">
        <v>64</v>
      </c>
      <c r="K37855">
        <v>9000</v>
      </c>
      <c r="L37855">
        <v>9000</v>
      </c>
    </row>
    <row r="37856" spans="1:12" x14ac:dyDescent="0.3">
      <c r="A37856" t="s">
        <v>37926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3</v>
      </c>
      <c r="H37856" t="s">
        <v>63</v>
      </c>
      <c r="I37856">
        <v>1</v>
      </c>
      <c r="J37856" t="s">
        <v>64</v>
      </c>
      <c r="K37856">
        <v>9000</v>
      </c>
      <c r="L37856">
        <v>9000</v>
      </c>
    </row>
    <row r="37857" spans="1:12" x14ac:dyDescent="0.3">
      <c r="A37857" t="s">
        <v>37927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3</v>
      </c>
      <c r="H37857" t="s">
        <v>86</v>
      </c>
      <c r="I37857">
        <v>0</v>
      </c>
      <c r="J37857" t="s">
        <v>67</v>
      </c>
      <c r="K37857">
        <v>9900</v>
      </c>
      <c r="L37857">
        <v>3960</v>
      </c>
    </row>
    <row r="37858" spans="1:12" x14ac:dyDescent="0.3">
      <c r="A37858" t="s">
        <v>37928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3</v>
      </c>
      <c r="H37858" t="s">
        <v>66</v>
      </c>
      <c r="I37858">
        <v>0</v>
      </c>
      <c r="J37858" t="s">
        <v>64</v>
      </c>
      <c r="K37858">
        <v>9000</v>
      </c>
      <c r="L37858">
        <v>9000</v>
      </c>
    </row>
    <row r="37859" spans="1:12" x14ac:dyDescent="0.3">
      <c r="A37859" t="s">
        <v>37929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3</v>
      </c>
      <c r="H37859" t="s">
        <v>80</v>
      </c>
      <c r="I37859">
        <v>3</v>
      </c>
      <c r="J37859" t="s">
        <v>64</v>
      </c>
      <c r="K37859">
        <v>9900</v>
      </c>
      <c r="L37859">
        <v>9900</v>
      </c>
    </row>
    <row r="37860" spans="1:12" x14ac:dyDescent="0.3">
      <c r="A37860" t="s">
        <v>37930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3</v>
      </c>
      <c r="H37860" t="s">
        <v>69</v>
      </c>
      <c r="I37860">
        <v>0</v>
      </c>
      <c r="J37860" t="s">
        <v>67</v>
      </c>
      <c r="K37860">
        <v>9900</v>
      </c>
      <c r="L37860">
        <v>3960</v>
      </c>
    </row>
    <row r="37861" spans="1:12" x14ac:dyDescent="0.3">
      <c r="A37861" t="s">
        <v>37931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3</v>
      </c>
      <c r="H37861" t="s">
        <v>80</v>
      </c>
      <c r="I37861">
        <v>2</v>
      </c>
      <c r="J37861" t="s">
        <v>64</v>
      </c>
      <c r="K37861">
        <v>9000</v>
      </c>
      <c r="L37861">
        <v>9000</v>
      </c>
    </row>
    <row r="37862" spans="1:12" x14ac:dyDescent="0.3">
      <c r="A37862" t="s">
        <v>37932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3</v>
      </c>
      <c r="H37862" t="s">
        <v>69</v>
      </c>
      <c r="I37862">
        <v>0</v>
      </c>
      <c r="J37862" t="s">
        <v>75</v>
      </c>
      <c r="K37862">
        <v>9000</v>
      </c>
      <c r="L37862">
        <v>9000</v>
      </c>
    </row>
    <row r="37863" spans="1:12" x14ac:dyDescent="0.3">
      <c r="A37863" t="s">
        <v>37933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3</v>
      </c>
      <c r="H37863" t="s">
        <v>69</v>
      </c>
      <c r="I37863">
        <v>2</v>
      </c>
      <c r="J37863" t="s">
        <v>64</v>
      </c>
      <c r="K37863">
        <v>9000</v>
      </c>
      <c r="L37863">
        <v>9000</v>
      </c>
    </row>
    <row r="37864" spans="1:12" x14ac:dyDescent="0.3">
      <c r="A37864" t="s">
        <v>37934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3</v>
      </c>
      <c r="H37864" t="s">
        <v>63</v>
      </c>
      <c r="I37864">
        <v>2</v>
      </c>
      <c r="J37864" t="s">
        <v>64</v>
      </c>
      <c r="K37864">
        <v>9000</v>
      </c>
      <c r="L37864">
        <v>9000</v>
      </c>
    </row>
    <row r="37865" spans="1:12" x14ac:dyDescent="0.3">
      <c r="A37865" t="s">
        <v>37935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3</v>
      </c>
      <c r="H37865" t="s">
        <v>63</v>
      </c>
      <c r="I37865">
        <v>3</v>
      </c>
      <c r="J37865" t="s">
        <v>64</v>
      </c>
      <c r="K37865">
        <v>9000</v>
      </c>
      <c r="L37865">
        <v>9000</v>
      </c>
    </row>
    <row r="37866" spans="1:12" x14ac:dyDescent="0.3">
      <c r="A37866" t="s">
        <v>37936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3</v>
      </c>
      <c r="H37866" t="s">
        <v>80</v>
      </c>
      <c r="I37866">
        <v>0</v>
      </c>
      <c r="J37866" t="s">
        <v>67</v>
      </c>
      <c r="K37866">
        <v>9000</v>
      </c>
      <c r="L37866">
        <v>3600</v>
      </c>
    </row>
    <row r="37867" spans="1:12" x14ac:dyDescent="0.3">
      <c r="A37867" t="s">
        <v>37937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3</v>
      </c>
      <c r="H37867" t="s">
        <v>66</v>
      </c>
      <c r="I37867">
        <v>2</v>
      </c>
      <c r="J37867" t="s">
        <v>64</v>
      </c>
      <c r="K37867">
        <v>9000</v>
      </c>
      <c r="L37867">
        <v>9000</v>
      </c>
    </row>
    <row r="37868" spans="1:12" x14ac:dyDescent="0.3">
      <c r="A37868" t="s">
        <v>37938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3</v>
      </c>
      <c r="H37868" t="s">
        <v>66</v>
      </c>
      <c r="I37868">
        <v>0</v>
      </c>
      <c r="J37868" t="s">
        <v>64</v>
      </c>
      <c r="K37868">
        <v>9000</v>
      </c>
      <c r="L37868">
        <v>9000</v>
      </c>
    </row>
    <row r="37869" spans="1:12" x14ac:dyDescent="0.3">
      <c r="A37869" t="s">
        <v>37939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5</v>
      </c>
      <c r="H37869" t="s">
        <v>80</v>
      </c>
      <c r="I37869">
        <v>0</v>
      </c>
      <c r="J37869" t="s">
        <v>67</v>
      </c>
      <c r="K37869">
        <v>12000</v>
      </c>
      <c r="L37869">
        <v>4800</v>
      </c>
    </row>
    <row r="37870" spans="1:12" x14ac:dyDescent="0.3">
      <c r="A37870" t="s">
        <v>37940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5</v>
      </c>
      <c r="H37870" t="s">
        <v>66</v>
      </c>
      <c r="I37870">
        <v>0</v>
      </c>
      <c r="J37870" t="s">
        <v>67</v>
      </c>
      <c r="K37870">
        <v>12000</v>
      </c>
      <c r="L37870">
        <v>4800</v>
      </c>
    </row>
    <row r="37871" spans="1:12" x14ac:dyDescent="0.3">
      <c r="A37871" t="s">
        <v>37941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5</v>
      </c>
      <c r="H37871" t="s">
        <v>69</v>
      </c>
      <c r="I37871">
        <v>0</v>
      </c>
      <c r="J37871" t="s">
        <v>64</v>
      </c>
      <c r="K37871">
        <v>12000</v>
      </c>
      <c r="L37871">
        <v>12000</v>
      </c>
    </row>
    <row r="37872" spans="1:12" x14ac:dyDescent="0.3">
      <c r="A37872" t="s">
        <v>37942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5</v>
      </c>
      <c r="H37872" t="s">
        <v>66</v>
      </c>
      <c r="I37872">
        <v>5</v>
      </c>
      <c r="J37872" t="s">
        <v>64</v>
      </c>
      <c r="K37872">
        <v>12000</v>
      </c>
      <c r="L37872">
        <v>12000</v>
      </c>
    </row>
    <row r="37873" spans="1:12" x14ac:dyDescent="0.3">
      <c r="A37873" t="s">
        <v>37943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5</v>
      </c>
      <c r="H37873" t="s">
        <v>66</v>
      </c>
      <c r="I37873">
        <v>2</v>
      </c>
      <c r="J37873" t="s">
        <v>64</v>
      </c>
      <c r="K37873">
        <v>12000</v>
      </c>
      <c r="L37873">
        <v>12000</v>
      </c>
    </row>
    <row r="37874" spans="1:12" x14ac:dyDescent="0.3">
      <c r="A37874" t="s">
        <v>37944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5</v>
      </c>
      <c r="H37874" t="s">
        <v>86</v>
      </c>
      <c r="I37874">
        <v>0</v>
      </c>
      <c r="J37874" t="s">
        <v>67</v>
      </c>
      <c r="K37874">
        <v>13200</v>
      </c>
      <c r="L37874">
        <v>5280</v>
      </c>
    </row>
    <row r="37875" spans="1:12" x14ac:dyDescent="0.3">
      <c r="A37875" t="s">
        <v>37945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5</v>
      </c>
      <c r="H37875" t="s">
        <v>63</v>
      </c>
      <c r="I37875">
        <v>3</v>
      </c>
      <c r="J37875" t="s">
        <v>64</v>
      </c>
      <c r="K37875">
        <v>12000</v>
      </c>
      <c r="L37875">
        <v>12000</v>
      </c>
    </row>
    <row r="37876" spans="1:12" x14ac:dyDescent="0.3">
      <c r="A37876" t="s">
        <v>37946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5</v>
      </c>
      <c r="H37876" t="s">
        <v>63</v>
      </c>
      <c r="I37876">
        <v>0</v>
      </c>
      <c r="J37876" t="s">
        <v>67</v>
      </c>
      <c r="K37876">
        <v>14400</v>
      </c>
      <c r="L37876">
        <v>5760</v>
      </c>
    </row>
    <row r="37877" spans="1:12" x14ac:dyDescent="0.3">
      <c r="A37877" t="s">
        <v>37947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5</v>
      </c>
      <c r="H37877" t="s">
        <v>80</v>
      </c>
      <c r="I37877">
        <v>2</v>
      </c>
      <c r="J37877" t="s">
        <v>64</v>
      </c>
      <c r="K37877">
        <v>14400</v>
      </c>
      <c r="L37877">
        <v>14400</v>
      </c>
    </row>
    <row r="37878" spans="1:12" x14ac:dyDescent="0.3">
      <c r="A37878" t="s">
        <v>37948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5</v>
      </c>
      <c r="H37878" t="s">
        <v>77</v>
      </c>
      <c r="I37878">
        <v>2</v>
      </c>
      <c r="J37878" t="s">
        <v>64</v>
      </c>
      <c r="K37878">
        <v>12000</v>
      </c>
      <c r="L37878">
        <v>12000</v>
      </c>
    </row>
    <row r="37879" spans="1:12" x14ac:dyDescent="0.3">
      <c r="A37879" t="s">
        <v>37949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5</v>
      </c>
      <c r="H37879" t="s">
        <v>77</v>
      </c>
      <c r="I37879">
        <v>2</v>
      </c>
      <c r="J37879" t="s">
        <v>64</v>
      </c>
      <c r="K37879">
        <v>12000</v>
      </c>
      <c r="L37879">
        <v>12000</v>
      </c>
    </row>
    <row r="37880" spans="1:12" x14ac:dyDescent="0.3">
      <c r="A37880" t="s">
        <v>37950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7</v>
      </c>
      <c r="H37880" t="s">
        <v>66</v>
      </c>
      <c r="I37880">
        <v>2</v>
      </c>
      <c r="J37880" t="s">
        <v>64</v>
      </c>
      <c r="K37880">
        <v>19000</v>
      </c>
      <c r="L37880">
        <v>19000</v>
      </c>
    </row>
    <row r="37881" spans="1:12" x14ac:dyDescent="0.3">
      <c r="A37881" t="s">
        <v>37951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7</v>
      </c>
      <c r="H37881" t="s">
        <v>63</v>
      </c>
      <c r="I37881">
        <v>0</v>
      </c>
      <c r="J37881" t="s">
        <v>64</v>
      </c>
      <c r="K37881">
        <v>19000</v>
      </c>
      <c r="L37881">
        <v>19000</v>
      </c>
    </row>
    <row r="37882" spans="1:12" x14ac:dyDescent="0.3">
      <c r="A37882" t="s">
        <v>37952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7</v>
      </c>
      <c r="H37882" t="s">
        <v>80</v>
      </c>
      <c r="I37882">
        <v>2</v>
      </c>
      <c r="J37882" t="s">
        <v>64</v>
      </c>
      <c r="K37882">
        <v>19000</v>
      </c>
      <c r="L37882">
        <v>19000</v>
      </c>
    </row>
    <row r="37883" spans="1:12" x14ac:dyDescent="0.3">
      <c r="A37883" t="s">
        <v>37953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7</v>
      </c>
      <c r="H37883" t="s">
        <v>66</v>
      </c>
      <c r="I37883">
        <v>1</v>
      </c>
      <c r="J37883" t="s">
        <v>64</v>
      </c>
      <c r="K37883">
        <v>20900</v>
      </c>
      <c r="L37883">
        <v>20900</v>
      </c>
    </row>
    <row r="37884" spans="1:12" x14ac:dyDescent="0.3">
      <c r="A37884" t="s">
        <v>37954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7</v>
      </c>
      <c r="H37884" t="s">
        <v>88</v>
      </c>
      <c r="I37884">
        <v>0</v>
      </c>
      <c r="J37884" t="s">
        <v>67</v>
      </c>
      <c r="K37884">
        <v>19000</v>
      </c>
      <c r="L37884">
        <v>7600</v>
      </c>
    </row>
    <row r="37885" spans="1:12" x14ac:dyDescent="0.3">
      <c r="A37885" t="s">
        <v>37955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7</v>
      </c>
      <c r="H37885" t="s">
        <v>88</v>
      </c>
      <c r="I37885">
        <v>2</v>
      </c>
      <c r="J37885" t="s">
        <v>64</v>
      </c>
      <c r="K37885">
        <v>19000</v>
      </c>
      <c r="L37885">
        <v>19000</v>
      </c>
    </row>
    <row r="37886" spans="1:12" x14ac:dyDescent="0.3">
      <c r="A37886" t="s">
        <v>37956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7</v>
      </c>
      <c r="H37886" t="s">
        <v>77</v>
      </c>
      <c r="I37886">
        <v>2</v>
      </c>
      <c r="J37886" t="s">
        <v>64</v>
      </c>
      <c r="K37886">
        <v>19000</v>
      </c>
      <c r="L37886">
        <v>19000</v>
      </c>
    </row>
    <row r="37887" spans="1:12" x14ac:dyDescent="0.3">
      <c r="A37887" t="s">
        <v>37957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7</v>
      </c>
      <c r="H37887" t="s">
        <v>66</v>
      </c>
      <c r="I37887">
        <v>3</v>
      </c>
      <c r="J37887" t="s">
        <v>64</v>
      </c>
      <c r="K37887">
        <v>19000</v>
      </c>
      <c r="L37887">
        <v>19000</v>
      </c>
    </row>
    <row r="37888" spans="1:12" x14ac:dyDescent="0.3">
      <c r="A37888" t="s">
        <v>37958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41</v>
      </c>
      <c r="H37888" t="s">
        <v>66</v>
      </c>
      <c r="I37888">
        <v>0</v>
      </c>
      <c r="J37888" t="s">
        <v>64</v>
      </c>
      <c r="K37888">
        <v>6500</v>
      </c>
      <c r="L37888">
        <v>6500</v>
      </c>
    </row>
    <row r="37889" spans="1:12" x14ac:dyDescent="0.3">
      <c r="A37889" t="s">
        <v>37959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41</v>
      </c>
      <c r="H37889" t="s">
        <v>77</v>
      </c>
      <c r="I37889">
        <v>0</v>
      </c>
      <c r="J37889" t="s">
        <v>64</v>
      </c>
      <c r="K37889">
        <v>7800</v>
      </c>
      <c r="L37889">
        <v>7800</v>
      </c>
    </row>
    <row r="37890" spans="1:12" x14ac:dyDescent="0.3">
      <c r="A37890" t="s">
        <v>37960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41</v>
      </c>
      <c r="H37890" t="s">
        <v>66</v>
      </c>
      <c r="I37890">
        <v>0</v>
      </c>
      <c r="J37890" t="s">
        <v>67</v>
      </c>
      <c r="K37890">
        <v>6500</v>
      </c>
      <c r="L37890">
        <v>2600</v>
      </c>
    </row>
    <row r="37891" spans="1:12" x14ac:dyDescent="0.3">
      <c r="A37891" t="s">
        <v>37961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41</v>
      </c>
      <c r="H37891" t="s">
        <v>66</v>
      </c>
      <c r="I37891">
        <v>0</v>
      </c>
      <c r="J37891" t="s">
        <v>64</v>
      </c>
      <c r="K37891">
        <v>6500</v>
      </c>
      <c r="L37891">
        <v>6500</v>
      </c>
    </row>
    <row r="37892" spans="1:12" x14ac:dyDescent="0.3">
      <c r="A37892" t="s">
        <v>37962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41</v>
      </c>
      <c r="H37892" t="s">
        <v>63</v>
      </c>
      <c r="I37892">
        <v>5</v>
      </c>
      <c r="J37892" t="s">
        <v>64</v>
      </c>
      <c r="K37892">
        <v>6500</v>
      </c>
      <c r="L37892">
        <v>6500</v>
      </c>
    </row>
    <row r="37893" spans="1:12" x14ac:dyDescent="0.3">
      <c r="A37893" t="s">
        <v>37963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41</v>
      </c>
      <c r="H37893" t="s">
        <v>66</v>
      </c>
      <c r="I37893">
        <v>0</v>
      </c>
      <c r="J37893" t="s">
        <v>64</v>
      </c>
      <c r="K37893">
        <v>6500</v>
      </c>
      <c r="L37893">
        <v>6500</v>
      </c>
    </row>
    <row r="37894" spans="1:12" x14ac:dyDescent="0.3">
      <c r="A37894" t="s">
        <v>37964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41</v>
      </c>
      <c r="H37894" t="s">
        <v>80</v>
      </c>
      <c r="I37894">
        <v>0</v>
      </c>
      <c r="J37894" t="s">
        <v>64</v>
      </c>
      <c r="K37894">
        <v>6500</v>
      </c>
      <c r="L37894">
        <v>6500</v>
      </c>
    </row>
    <row r="37895" spans="1:12" x14ac:dyDescent="0.3">
      <c r="A37895" t="s">
        <v>37965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41</v>
      </c>
      <c r="H37895" t="s">
        <v>86</v>
      </c>
      <c r="I37895">
        <v>5</v>
      </c>
      <c r="J37895" t="s">
        <v>64</v>
      </c>
      <c r="K37895">
        <v>7800</v>
      </c>
      <c r="L37895">
        <v>7800</v>
      </c>
    </row>
    <row r="37896" spans="1:12" x14ac:dyDescent="0.3">
      <c r="A37896" t="s">
        <v>37966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41</v>
      </c>
      <c r="H37896" t="s">
        <v>66</v>
      </c>
      <c r="I37896">
        <v>0</v>
      </c>
      <c r="J37896" t="s">
        <v>64</v>
      </c>
      <c r="K37896">
        <v>6500</v>
      </c>
      <c r="L37896">
        <v>6500</v>
      </c>
    </row>
    <row r="37897" spans="1:12" x14ac:dyDescent="0.3">
      <c r="A37897" t="s">
        <v>37967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41</v>
      </c>
      <c r="H37897" t="s">
        <v>80</v>
      </c>
      <c r="I37897">
        <v>2</v>
      </c>
      <c r="J37897" t="s">
        <v>64</v>
      </c>
      <c r="K37897">
        <v>7800</v>
      </c>
      <c r="L37897">
        <v>7800</v>
      </c>
    </row>
    <row r="37898" spans="1:12" x14ac:dyDescent="0.3">
      <c r="A37898" t="s">
        <v>37968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41</v>
      </c>
      <c r="H37898" t="s">
        <v>63</v>
      </c>
      <c r="I37898">
        <v>5</v>
      </c>
      <c r="J37898" t="s">
        <v>64</v>
      </c>
      <c r="K37898">
        <v>6500</v>
      </c>
      <c r="L37898">
        <v>6500</v>
      </c>
    </row>
    <row r="37899" spans="1:12" x14ac:dyDescent="0.3">
      <c r="A37899" t="s">
        <v>37969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41</v>
      </c>
      <c r="H37899" t="s">
        <v>80</v>
      </c>
      <c r="I37899">
        <v>0</v>
      </c>
      <c r="J37899" t="s">
        <v>67</v>
      </c>
      <c r="K37899">
        <v>6500</v>
      </c>
      <c r="L37899">
        <v>2600</v>
      </c>
    </row>
    <row r="37900" spans="1:12" x14ac:dyDescent="0.3">
      <c r="A37900" t="s">
        <v>37970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41</v>
      </c>
      <c r="H37900" t="s">
        <v>66</v>
      </c>
      <c r="I37900">
        <v>0</v>
      </c>
      <c r="J37900" t="s">
        <v>64</v>
      </c>
      <c r="K37900">
        <v>6500</v>
      </c>
      <c r="L37900">
        <v>6500</v>
      </c>
    </row>
    <row r="37901" spans="1:12" x14ac:dyDescent="0.3">
      <c r="A37901" t="s">
        <v>37971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41</v>
      </c>
      <c r="H37901" t="s">
        <v>69</v>
      </c>
      <c r="I37901">
        <v>3</v>
      </c>
      <c r="J37901" t="s">
        <v>64</v>
      </c>
      <c r="K37901">
        <v>6500</v>
      </c>
      <c r="L37901">
        <v>6500</v>
      </c>
    </row>
    <row r="37902" spans="1:12" x14ac:dyDescent="0.3">
      <c r="A37902" t="s">
        <v>37972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41</v>
      </c>
      <c r="H37902" t="s">
        <v>66</v>
      </c>
      <c r="I37902">
        <v>0</v>
      </c>
      <c r="J37902" t="s">
        <v>64</v>
      </c>
      <c r="K37902">
        <v>6500</v>
      </c>
      <c r="L37902">
        <v>6500</v>
      </c>
    </row>
    <row r="37903" spans="1:12" x14ac:dyDescent="0.3">
      <c r="A37903" t="s">
        <v>37973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41</v>
      </c>
      <c r="H37903" t="s">
        <v>69</v>
      </c>
      <c r="I37903">
        <v>3</v>
      </c>
      <c r="J37903" t="s">
        <v>64</v>
      </c>
      <c r="K37903">
        <v>6500</v>
      </c>
      <c r="L37903">
        <v>6500</v>
      </c>
    </row>
    <row r="37904" spans="1:12" x14ac:dyDescent="0.3">
      <c r="A37904" t="s">
        <v>37974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41</v>
      </c>
      <c r="H37904" t="s">
        <v>69</v>
      </c>
      <c r="I37904">
        <v>5</v>
      </c>
      <c r="J37904" t="s">
        <v>64</v>
      </c>
      <c r="K37904">
        <v>7800</v>
      </c>
      <c r="L37904">
        <v>7800</v>
      </c>
    </row>
    <row r="37905" spans="1:12" x14ac:dyDescent="0.3">
      <c r="A37905" t="s">
        <v>37975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41</v>
      </c>
      <c r="H37905" t="s">
        <v>63</v>
      </c>
      <c r="I37905">
        <v>5</v>
      </c>
      <c r="J37905" t="s">
        <v>64</v>
      </c>
      <c r="K37905">
        <v>6500</v>
      </c>
      <c r="L37905">
        <v>6500</v>
      </c>
    </row>
    <row r="37906" spans="1:12" x14ac:dyDescent="0.3">
      <c r="A37906" t="s">
        <v>37976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41</v>
      </c>
      <c r="H37906" t="s">
        <v>86</v>
      </c>
      <c r="I37906">
        <v>0</v>
      </c>
      <c r="J37906" t="s">
        <v>75</v>
      </c>
      <c r="K37906">
        <v>6500</v>
      </c>
      <c r="L37906">
        <v>6500</v>
      </c>
    </row>
    <row r="37907" spans="1:12" x14ac:dyDescent="0.3">
      <c r="A37907" t="s">
        <v>37977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3</v>
      </c>
      <c r="H37907" t="s">
        <v>80</v>
      </c>
      <c r="I37907">
        <v>0</v>
      </c>
      <c r="J37907" t="s">
        <v>67</v>
      </c>
      <c r="K37907">
        <v>9900</v>
      </c>
      <c r="L37907">
        <v>3960</v>
      </c>
    </row>
    <row r="37908" spans="1:12" x14ac:dyDescent="0.3">
      <c r="A37908" t="s">
        <v>37978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3</v>
      </c>
      <c r="H37908" t="s">
        <v>86</v>
      </c>
      <c r="I37908">
        <v>0</v>
      </c>
      <c r="J37908" t="s">
        <v>67</v>
      </c>
      <c r="K37908">
        <v>9000</v>
      </c>
      <c r="L37908">
        <v>3600</v>
      </c>
    </row>
    <row r="37909" spans="1:12" x14ac:dyDescent="0.3">
      <c r="A37909" t="s">
        <v>37979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3</v>
      </c>
      <c r="H37909" t="s">
        <v>63</v>
      </c>
      <c r="I37909">
        <v>0</v>
      </c>
      <c r="J37909" t="s">
        <v>64</v>
      </c>
      <c r="K37909">
        <v>10800</v>
      </c>
      <c r="L37909">
        <v>10800</v>
      </c>
    </row>
    <row r="37910" spans="1:12" x14ac:dyDescent="0.3">
      <c r="A37910" t="s">
        <v>37980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3</v>
      </c>
      <c r="H37910" t="s">
        <v>80</v>
      </c>
      <c r="I37910">
        <v>5</v>
      </c>
      <c r="J37910" t="s">
        <v>64</v>
      </c>
      <c r="K37910">
        <v>9000</v>
      </c>
      <c r="L37910">
        <v>9000</v>
      </c>
    </row>
    <row r="37911" spans="1:12" x14ac:dyDescent="0.3">
      <c r="A37911" t="s">
        <v>37981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3</v>
      </c>
      <c r="H37911" t="s">
        <v>69</v>
      </c>
      <c r="I37911">
        <v>5</v>
      </c>
      <c r="J37911" t="s">
        <v>64</v>
      </c>
      <c r="K37911">
        <v>9000</v>
      </c>
      <c r="L37911">
        <v>9000</v>
      </c>
    </row>
    <row r="37912" spans="1:12" x14ac:dyDescent="0.3">
      <c r="A37912" t="s">
        <v>37982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3</v>
      </c>
      <c r="H37912" t="s">
        <v>66</v>
      </c>
      <c r="I37912">
        <v>0</v>
      </c>
      <c r="J37912" t="s">
        <v>64</v>
      </c>
      <c r="K37912">
        <v>9000</v>
      </c>
      <c r="L37912">
        <v>9000</v>
      </c>
    </row>
    <row r="37913" spans="1:12" x14ac:dyDescent="0.3">
      <c r="A37913" t="s">
        <v>37983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3</v>
      </c>
      <c r="H37913" t="s">
        <v>80</v>
      </c>
      <c r="I37913">
        <v>0</v>
      </c>
      <c r="J37913" t="s">
        <v>67</v>
      </c>
      <c r="K37913">
        <v>9000</v>
      </c>
      <c r="L37913">
        <v>3600</v>
      </c>
    </row>
    <row r="37914" spans="1:12" x14ac:dyDescent="0.3">
      <c r="A37914" t="s">
        <v>37984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3</v>
      </c>
      <c r="H37914" t="s">
        <v>66</v>
      </c>
      <c r="I37914">
        <v>0</v>
      </c>
      <c r="J37914" t="s">
        <v>64</v>
      </c>
      <c r="K37914">
        <v>9000</v>
      </c>
      <c r="L37914">
        <v>9000</v>
      </c>
    </row>
    <row r="37915" spans="1:12" x14ac:dyDescent="0.3">
      <c r="A37915" t="s">
        <v>37985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3</v>
      </c>
      <c r="H37915" t="s">
        <v>66</v>
      </c>
      <c r="I37915">
        <v>0</v>
      </c>
      <c r="J37915" t="s">
        <v>64</v>
      </c>
      <c r="K37915">
        <v>9000</v>
      </c>
      <c r="L37915">
        <v>9000</v>
      </c>
    </row>
    <row r="37916" spans="1:12" x14ac:dyDescent="0.3">
      <c r="A37916" t="s">
        <v>37986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3</v>
      </c>
      <c r="H37916" t="s">
        <v>66</v>
      </c>
      <c r="I37916">
        <v>5</v>
      </c>
      <c r="J37916" t="s">
        <v>64</v>
      </c>
      <c r="K37916">
        <v>9000</v>
      </c>
      <c r="L37916">
        <v>9000</v>
      </c>
    </row>
    <row r="37917" spans="1:12" x14ac:dyDescent="0.3">
      <c r="A37917" t="s">
        <v>37987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3</v>
      </c>
      <c r="H37917" t="s">
        <v>66</v>
      </c>
      <c r="I37917">
        <v>0</v>
      </c>
      <c r="J37917" t="s">
        <v>64</v>
      </c>
      <c r="K37917">
        <v>9000</v>
      </c>
      <c r="L37917">
        <v>9000</v>
      </c>
    </row>
    <row r="37918" spans="1:12" x14ac:dyDescent="0.3">
      <c r="A37918" t="s">
        <v>37988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3</v>
      </c>
      <c r="H37918" t="s">
        <v>66</v>
      </c>
      <c r="I37918">
        <v>5</v>
      </c>
      <c r="J37918" t="s">
        <v>64</v>
      </c>
      <c r="K37918">
        <v>9000</v>
      </c>
      <c r="L37918">
        <v>9000</v>
      </c>
    </row>
    <row r="37919" spans="1:12" x14ac:dyDescent="0.3">
      <c r="A37919" t="s">
        <v>37989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3</v>
      </c>
      <c r="H37919" t="s">
        <v>66</v>
      </c>
      <c r="I37919">
        <v>5</v>
      </c>
      <c r="J37919" t="s">
        <v>64</v>
      </c>
      <c r="K37919">
        <v>9000</v>
      </c>
      <c r="L37919">
        <v>9000</v>
      </c>
    </row>
    <row r="37920" spans="1:12" x14ac:dyDescent="0.3">
      <c r="A37920" t="s">
        <v>37990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3</v>
      </c>
      <c r="H37920" t="s">
        <v>86</v>
      </c>
      <c r="I37920">
        <v>5</v>
      </c>
      <c r="J37920" t="s">
        <v>64</v>
      </c>
      <c r="K37920">
        <v>9000</v>
      </c>
      <c r="L37920">
        <v>9000</v>
      </c>
    </row>
    <row r="37921" spans="1:12" x14ac:dyDescent="0.3">
      <c r="A37921" t="s">
        <v>37991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3</v>
      </c>
      <c r="H37921" t="s">
        <v>80</v>
      </c>
      <c r="I37921">
        <v>0</v>
      </c>
      <c r="J37921" t="s">
        <v>67</v>
      </c>
      <c r="K37921">
        <v>9000</v>
      </c>
      <c r="L37921">
        <v>3600</v>
      </c>
    </row>
    <row r="37922" spans="1:12" x14ac:dyDescent="0.3">
      <c r="A37922" t="s">
        <v>37992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3</v>
      </c>
      <c r="H37922" t="s">
        <v>77</v>
      </c>
      <c r="I37922">
        <v>0</v>
      </c>
      <c r="J37922" t="s">
        <v>64</v>
      </c>
      <c r="K37922">
        <v>9000</v>
      </c>
      <c r="L37922">
        <v>9000</v>
      </c>
    </row>
    <row r="37923" spans="1:12" x14ac:dyDescent="0.3">
      <c r="A37923" t="s">
        <v>37993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3</v>
      </c>
      <c r="H37923" t="s">
        <v>77</v>
      </c>
      <c r="I37923">
        <v>5</v>
      </c>
      <c r="J37923" t="s">
        <v>64</v>
      </c>
      <c r="K37923">
        <v>10800</v>
      </c>
      <c r="L37923">
        <v>10800</v>
      </c>
    </row>
    <row r="37924" spans="1:12" x14ac:dyDescent="0.3">
      <c r="A37924" t="s">
        <v>37994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3</v>
      </c>
      <c r="H37924" t="s">
        <v>66</v>
      </c>
      <c r="I37924">
        <v>5</v>
      </c>
      <c r="J37924" t="s">
        <v>64</v>
      </c>
      <c r="K37924">
        <v>9000</v>
      </c>
      <c r="L37924">
        <v>9000</v>
      </c>
    </row>
    <row r="37925" spans="1:12" x14ac:dyDescent="0.3">
      <c r="A37925" t="s">
        <v>37995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3</v>
      </c>
      <c r="H37925" t="s">
        <v>63</v>
      </c>
      <c r="I37925">
        <v>0</v>
      </c>
      <c r="J37925" t="s">
        <v>75</v>
      </c>
      <c r="K37925">
        <v>9000</v>
      </c>
      <c r="L37925">
        <v>9000</v>
      </c>
    </row>
    <row r="37926" spans="1:12" x14ac:dyDescent="0.3">
      <c r="A37926" t="s">
        <v>37996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3</v>
      </c>
      <c r="H37926" t="s">
        <v>66</v>
      </c>
      <c r="I37926">
        <v>0</v>
      </c>
      <c r="J37926" t="s">
        <v>67</v>
      </c>
      <c r="K37926">
        <v>10800</v>
      </c>
      <c r="L37926">
        <v>4320</v>
      </c>
    </row>
    <row r="37927" spans="1:12" x14ac:dyDescent="0.3">
      <c r="A37927" t="s">
        <v>37997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3</v>
      </c>
      <c r="H37927" t="s">
        <v>66</v>
      </c>
      <c r="I37927">
        <v>0</v>
      </c>
      <c r="J37927" t="s">
        <v>67</v>
      </c>
      <c r="K37927">
        <v>9000</v>
      </c>
      <c r="L37927">
        <v>3600</v>
      </c>
    </row>
    <row r="37928" spans="1:12" x14ac:dyDescent="0.3">
      <c r="A37928" t="s">
        <v>37998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3</v>
      </c>
      <c r="H37928" t="s">
        <v>88</v>
      </c>
      <c r="I37928">
        <v>0</v>
      </c>
      <c r="J37928" t="s">
        <v>64</v>
      </c>
      <c r="K37928">
        <v>9000</v>
      </c>
      <c r="L37928">
        <v>9000</v>
      </c>
    </row>
    <row r="37929" spans="1:12" x14ac:dyDescent="0.3">
      <c r="A37929" t="s">
        <v>37999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3</v>
      </c>
      <c r="H37929" t="s">
        <v>66</v>
      </c>
      <c r="I37929">
        <v>0</v>
      </c>
      <c r="J37929" t="s">
        <v>67</v>
      </c>
      <c r="K37929">
        <v>9000</v>
      </c>
      <c r="L37929">
        <v>3600</v>
      </c>
    </row>
    <row r="37930" spans="1:12" x14ac:dyDescent="0.3">
      <c r="A37930" t="s">
        <v>38000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3</v>
      </c>
      <c r="H37930" t="s">
        <v>69</v>
      </c>
      <c r="I37930">
        <v>0</v>
      </c>
      <c r="J37930" t="s">
        <v>64</v>
      </c>
      <c r="K37930">
        <v>9000</v>
      </c>
      <c r="L37930">
        <v>9000</v>
      </c>
    </row>
    <row r="37931" spans="1:12" x14ac:dyDescent="0.3">
      <c r="A37931" t="s">
        <v>38001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3</v>
      </c>
      <c r="H37931" t="s">
        <v>86</v>
      </c>
      <c r="I37931">
        <v>4</v>
      </c>
      <c r="J37931" t="s">
        <v>64</v>
      </c>
      <c r="K37931">
        <v>10800</v>
      </c>
      <c r="L37931">
        <v>10800</v>
      </c>
    </row>
    <row r="37932" spans="1:12" x14ac:dyDescent="0.3">
      <c r="A37932" t="s">
        <v>38002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3</v>
      </c>
      <c r="H37932" t="s">
        <v>86</v>
      </c>
      <c r="I37932">
        <v>5</v>
      </c>
      <c r="J37932" t="s">
        <v>64</v>
      </c>
      <c r="K37932">
        <v>9000</v>
      </c>
      <c r="L37932">
        <v>9000</v>
      </c>
    </row>
    <row r="37933" spans="1:12" x14ac:dyDescent="0.3">
      <c r="A37933" t="s">
        <v>38003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3</v>
      </c>
      <c r="H37933" t="s">
        <v>66</v>
      </c>
      <c r="I37933">
        <v>0</v>
      </c>
      <c r="J37933" t="s">
        <v>64</v>
      </c>
      <c r="K37933">
        <v>9000</v>
      </c>
      <c r="L37933">
        <v>9000</v>
      </c>
    </row>
    <row r="37934" spans="1:12" x14ac:dyDescent="0.3">
      <c r="A37934" t="s">
        <v>38004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5</v>
      </c>
      <c r="H37934" t="s">
        <v>80</v>
      </c>
      <c r="I37934">
        <v>0</v>
      </c>
      <c r="J37934" t="s">
        <v>75</v>
      </c>
      <c r="K37934">
        <v>12000</v>
      </c>
      <c r="L37934">
        <v>12000</v>
      </c>
    </row>
    <row r="37935" spans="1:12" x14ac:dyDescent="0.3">
      <c r="A37935" t="s">
        <v>38005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5</v>
      </c>
      <c r="H37935" t="s">
        <v>66</v>
      </c>
      <c r="I37935">
        <v>0</v>
      </c>
      <c r="J37935" t="s">
        <v>75</v>
      </c>
      <c r="K37935">
        <v>12000</v>
      </c>
      <c r="L37935">
        <v>12000</v>
      </c>
    </row>
    <row r="37936" spans="1:12" x14ac:dyDescent="0.3">
      <c r="A37936" t="s">
        <v>38006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5</v>
      </c>
      <c r="H37936" t="s">
        <v>69</v>
      </c>
      <c r="I37936">
        <v>0</v>
      </c>
      <c r="J37936" t="s">
        <v>75</v>
      </c>
      <c r="K37936">
        <v>12000</v>
      </c>
      <c r="L37936">
        <v>12000</v>
      </c>
    </row>
    <row r="37937" spans="1:12" x14ac:dyDescent="0.3">
      <c r="A37937" t="s">
        <v>38007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5</v>
      </c>
      <c r="H37937" t="s">
        <v>66</v>
      </c>
      <c r="I37937">
        <v>0</v>
      </c>
      <c r="J37937" t="s">
        <v>75</v>
      </c>
      <c r="K37937">
        <v>12000</v>
      </c>
      <c r="L37937">
        <v>12000</v>
      </c>
    </row>
    <row r="37938" spans="1:12" x14ac:dyDescent="0.3">
      <c r="A37938" t="s">
        <v>38008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5</v>
      </c>
      <c r="H37938" t="s">
        <v>66</v>
      </c>
      <c r="I37938">
        <v>0</v>
      </c>
      <c r="J37938" t="s">
        <v>64</v>
      </c>
      <c r="K37938">
        <v>12000</v>
      </c>
      <c r="L37938">
        <v>12000</v>
      </c>
    </row>
    <row r="37939" spans="1:12" x14ac:dyDescent="0.3">
      <c r="A37939" t="s">
        <v>38009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5</v>
      </c>
      <c r="H37939" t="s">
        <v>69</v>
      </c>
      <c r="I37939">
        <v>0</v>
      </c>
      <c r="J37939" t="s">
        <v>64</v>
      </c>
      <c r="K37939">
        <v>12000</v>
      </c>
      <c r="L37939">
        <v>12000</v>
      </c>
    </row>
    <row r="37940" spans="1:12" x14ac:dyDescent="0.3">
      <c r="A37940" t="s">
        <v>38010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5</v>
      </c>
      <c r="H37940" t="s">
        <v>77</v>
      </c>
      <c r="I37940">
        <v>5</v>
      </c>
      <c r="J37940" t="s">
        <v>64</v>
      </c>
      <c r="K37940">
        <v>12000</v>
      </c>
      <c r="L37940">
        <v>12000</v>
      </c>
    </row>
    <row r="37941" spans="1:12" x14ac:dyDescent="0.3">
      <c r="A37941" t="s">
        <v>38011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5</v>
      </c>
      <c r="H37941" t="s">
        <v>80</v>
      </c>
      <c r="I37941">
        <v>4</v>
      </c>
      <c r="J37941" t="s">
        <v>64</v>
      </c>
      <c r="K37941">
        <v>12000</v>
      </c>
      <c r="L37941">
        <v>12000</v>
      </c>
    </row>
    <row r="37942" spans="1:12" x14ac:dyDescent="0.3">
      <c r="A37942" t="s">
        <v>38012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5</v>
      </c>
      <c r="H37942" t="s">
        <v>80</v>
      </c>
      <c r="I37942">
        <v>0</v>
      </c>
      <c r="J37942" t="s">
        <v>64</v>
      </c>
      <c r="K37942">
        <v>15600</v>
      </c>
      <c r="L37942">
        <v>15600</v>
      </c>
    </row>
    <row r="37943" spans="1:12" x14ac:dyDescent="0.3">
      <c r="A37943" t="s">
        <v>38013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5</v>
      </c>
      <c r="H37943" t="s">
        <v>88</v>
      </c>
      <c r="I37943">
        <v>4</v>
      </c>
      <c r="J37943" t="s">
        <v>64</v>
      </c>
      <c r="K37943">
        <v>12000</v>
      </c>
      <c r="L37943">
        <v>12000</v>
      </c>
    </row>
    <row r="37944" spans="1:12" x14ac:dyDescent="0.3">
      <c r="A37944" t="s">
        <v>38014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5</v>
      </c>
      <c r="H37944" t="s">
        <v>88</v>
      </c>
      <c r="I37944">
        <v>0</v>
      </c>
      <c r="J37944" t="s">
        <v>64</v>
      </c>
      <c r="K37944">
        <v>12000</v>
      </c>
      <c r="L37944">
        <v>12000</v>
      </c>
    </row>
    <row r="37945" spans="1:12" x14ac:dyDescent="0.3">
      <c r="A37945" t="s">
        <v>38015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5</v>
      </c>
      <c r="H37945" t="s">
        <v>66</v>
      </c>
      <c r="I37945">
        <v>0</v>
      </c>
      <c r="J37945" t="s">
        <v>67</v>
      </c>
      <c r="K37945">
        <v>12000</v>
      </c>
      <c r="L37945">
        <v>4800</v>
      </c>
    </row>
    <row r="37946" spans="1:12" x14ac:dyDescent="0.3">
      <c r="A37946" t="s">
        <v>38016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5</v>
      </c>
      <c r="H37946" t="s">
        <v>86</v>
      </c>
      <c r="I37946">
        <v>0</v>
      </c>
      <c r="J37946" t="s">
        <v>64</v>
      </c>
      <c r="K37946">
        <v>12000</v>
      </c>
      <c r="L37946">
        <v>12000</v>
      </c>
    </row>
    <row r="37947" spans="1:12" x14ac:dyDescent="0.3">
      <c r="A37947" t="s">
        <v>38017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5</v>
      </c>
      <c r="H37947" t="s">
        <v>69</v>
      </c>
      <c r="I37947">
        <v>0</v>
      </c>
      <c r="J37947" t="s">
        <v>64</v>
      </c>
      <c r="K37947">
        <v>12000</v>
      </c>
      <c r="L37947">
        <v>12000</v>
      </c>
    </row>
    <row r="37948" spans="1:12" x14ac:dyDescent="0.3">
      <c r="A37948" t="s">
        <v>38018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5</v>
      </c>
      <c r="H37948" t="s">
        <v>63</v>
      </c>
      <c r="I37948">
        <v>5</v>
      </c>
      <c r="J37948" t="s">
        <v>64</v>
      </c>
      <c r="K37948">
        <v>12000</v>
      </c>
      <c r="L37948">
        <v>12000</v>
      </c>
    </row>
    <row r="37949" spans="1:12" x14ac:dyDescent="0.3">
      <c r="A37949" t="s">
        <v>38019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7</v>
      </c>
      <c r="H37949" t="s">
        <v>63</v>
      </c>
      <c r="I37949">
        <v>0</v>
      </c>
      <c r="J37949" t="s">
        <v>67</v>
      </c>
      <c r="K37949">
        <v>24700</v>
      </c>
      <c r="L37949">
        <v>9880</v>
      </c>
    </row>
    <row r="37950" spans="1:12" x14ac:dyDescent="0.3">
      <c r="A37950" t="s">
        <v>38020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7</v>
      </c>
      <c r="H37950" t="s">
        <v>66</v>
      </c>
      <c r="I37950">
        <v>0</v>
      </c>
      <c r="J37950" t="s">
        <v>67</v>
      </c>
      <c r="K37950">
        <v>19000</v>
      </c>
      <c r="L37950">
        <v>7600</v>
      </c>
    </row>
    <row r="37951" spans="1:12" x14ac:dyDescent="0.3">
      <c r="A37951" t="s">
        <v>38021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7</v>
      </c>
      <c r="H37951" t="s">
        <v>86</v>
      </c>
      <c r="I37951">
        <v>0</v>
      </c>
      <c r="J37951" t="s">
        <v>64</v>
      </c>
      <c r="K37951">
        <v>19000</v>
      </c>
      <c r="L37951">
        <v>19000</v>
      </c>
    </row>
    <row r="37952" spans="1:12" x14ac:dyDescent="0.3">
      <c r="A37952" t="s">
        <v>38022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7</v>
      </c>
      <c r="H37952" t="s">
        <v>86</v>
      </c>
      <c r="I37952">
        <v>0</v>
      </c>
      <c r="J37952" t="s">
        <v>64</v>
      </c>
      <c r="K37952">
        <v>19000</v>
      </c>
      <c r="L37952">
        <v>19000</v>
      </c>
    </row>
    <row r="37953" spans="1:12" x14ac:dyDescent="0.3">
      <c r="A37953" t="s">
        <v>38023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7</v>
      </c>
      <c r="H37953" t="s">
        <v>63</v>
      </c>
      <c r="I37953">
        <v>4</v>
      </c>
      <c r="J37953" t="s">
        <v>64</v>
      </c>
      <c r="K37953">
        <v>19000</v>
      </c>
      <c r="L37953">
        <v>19000</v>
      </c>
    </row>
    <row r="37954" spans="1:12" x14ac:dyDescent="0.3">
      <c r="A37954" t="s">
        <v>38024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7</v>
      </c>
      <c r="H37954" t="s">
        <v>69</v>
      </c>
      <c r="I37954">
        <v>0</v>
      </c>
      <c r="J37954" t="s">
        <v>75</v>
      </c>
      <c r="K37954">
        <v>26600</v>
      </c>
      <c r="L37954">
        <v>26600</v>
      </c>
    </row>
    <row r="37955" spans="1:12" x14ac:dyDescent="0.3">
      <c r="A37955" t="s">
        <v>38025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7</v>
      </c>
      <c r="H37955" t="s">
        <v>66</v>
      </c>
      <c r="I37955">
        <v>0</v>
      </c>
      <c r="J37955" t="s">
        <v>67</v>
      </c>
      <c r="K37955">
        <v>19000</v>
      </c>
      <c r="L37955">
        <v>7600</v>
      </c>
    </row>
    <row r="37956" spans="1:12" x14ac:dyDescent="0.3">
      <c r="A37956" t="s">
        <v>38026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7</v>
      </c>
      <c r="H37956" t="s">
        <v>80</v>
      </c>
      <c r="I37956">
        <v>5</v>
      </c>
      <c r="J37956" t="s">
        <v>64</v>
      </c>
      <c r="K37956">
        <v>19000</v>
      </c>
      <c r="L37956">
        <v>19000</v>
      </c>
    </row>
    <row r="37957" spans="1:12" x14ac:dyDescent="0.3">
      <c r="A37957" t="s">
        <v>38027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41</v>
      </c>
      <c r="H37957" t="s">
        <v>66</v>
      </c>
      <c r="I37957">
        <v>0</v>
      </c>
      <c r="J37957" t="s">
        <v>75</v>
      </c>
      <c r="K37957">
        <v>7150</v>
      </c>
      <c r="L37957">
        <v>7150</v>
      </c>
    </row>
    <row r="37958" spans="1:12" x14ac:dyDescent="0.3">
      <c r="A37958" t="s">
        <v>38028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41</v>
      </c>
      <c r="H37958" t="s">
        <v>80</v>
      </c>
      <c r="I37958">
        <v>4</v>
      </c>
      <c r="J37958" t="s">
        <v>64</v>
      </c>
      <c r="K37958">
        <v>6500</v>
      </c>
      <c r="L37958">
        <v>6500</v>
      </c>
    </row>
    <row r="37959" spans="1:12" x14ac:dyDescent="0.3">
      <c r="A37959" t="s">
        <v>38029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41</v>
      </c>
      <c r="H37959" t="s">
        <v>88</v>
      </c>
      <c r="I37959">
        <v>4</v>
      </c>
      <c r="J37959" t="s">
        <v>64</v>
      </c>
      <c r="K37959">
        <v>6500</v>
      </c>
      <c r="L37959">
        <v>6500</v>
      </c>
    </row>
    <row r="37960" spans="1:12" x14ac:dyDescent="0.3">
      <c r="A37960" t="s">
        <v>38030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41</v>
      </c>
      <c r="H37960" t="s">
        <v>66</v>
      </c>
      <c r="I37960">
        <v>0</v>
      </c>
      <c r="J37960" t="s">
        <v>67</v>
      </c>
      <c r="K37960">
        <v>7150</v>
      </c>
      <c r="L37960">
        <v>2860</v>
      </c>
    </row>
    <row r="37961" spans="1:12" x14ac:dyDescent="0.3">
      <c r="A37961" t="s">
        <v>38031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41</v>
      </c>
      <c r="H37961" t="s">
        <v>66</v>
      </c>
      <c r="I37961">
        <v>5</v>
      </c>
      <c r="J37961" t="s">
        <v>64</v>
      </c>
      <c r="K37961">
        <v>7150</v>
      </c>
      <c r="L37961">
        <v>7150</v>
      </c>
    </row>
    <row r="37962" spans="1:12" x14ac:dyDescent="0.3">
      <c r="A37962" t="s">
        <v>38032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41</v>
      </c>
      <c r="H37962" t="s">
        <v>66</v>
      </c>
      <c r="I37962">
        <v>0</v>
      </c>
      <c r="J37962" t="s">
        <v>67</v>
      </c>
      <c r="K37962">
        <v>7800</v>
      </c>
      <c r="L37962">
        <v>3120</v>
      </c>
    </row>
    <row r="37963" spans="1:12" x14ac:dyDescent="0.3">
      <c r="A37963" t="s">
        <v>38033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41</v>
      </c>
      <c r="H37963" t="s">
        <v>63</v>
      </c>
      <c r="I37963">
        <v>5</v>
      </c>
      <c r="J37963" t="s">
        <v>64</v>
      </c>
      <c r="K37963">
        <v>6500</v>
      </c>
      <c r="L37963">
        <v>6500</v>
      </c>
    </row>
    <row r="37964" spans="1:12" x14ac:dyDescent="0.3">
      <c r="A37964" t="s">
        <v>38034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41</v>
      </c>
      <c r="H37964" t="s">
        <v>77</v>
      </c>
      <c r="I37964">
        <v>0</v>
      </c>
      <c r="J37964" t="s">
        <v>67</v>
      </c>
      <c r="K37964">
        <v>6500</v>
      </c>
      <c r="L37964">
        <v>2600</v>
      </c>
    </row>
    <row r="37965" spans="1:12" x14ac:dyDescent="0.3">
      <c r="A37965" t="s">
        <v>38035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41</v>
      </c>
      <c r="H37965" t="s">
        <v>80</v>
      </c>
      <c r="I37965">
        <v>0</v>
      </c>
      <c r="J37965" t="s">
        <v>64</v>
      </c>
      <c r="K37965">
        <v>6500</v>
      </c>
      <c r="L37965">
        <v>6500</v>
      </c>
    </row>
    <row r="37966" spans="1:12" x14ac:dyDescent="0.3">
      <c r="A37966" t="s">
        <v>38036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41</v>
      </c>
      <c r="H37966" t="s">
        <v>66</v>
      </c>
      <c r="I37966">
        <v>0</v>
      </c>
      <c r="J37966" t="s">
        <v>64</v>
      </c>
      <c r="K37966">
        <v>7150</v>
      </c>
      <c r="L37966">
        <v>7150</v>
      </c>
    </row>
    <row r="37967" spans="1:12" x14ac:dyDescent="0.3">
      <c r="A37967" t="s">
        <v>38037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41</v>
      </c>
      <c r="H37967" t="s">
        <v>80</v>
      </c>
      <c r="I37967">
        <v>0</v>
      </c>
      <c r="J37967" t="s">
        <v>67</v>
      </c>
      <c r="K37967">
        <v>6500</v>
      </c>
      <c r="L37967">
        <v>2600</v>
      </c>
    </row>
    <row r="37968" spans="1:12" x14ac:dyDescent="0.3">
      <c r="A37968" t="s">
        <v>38038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41</v>
      </c>
      <c r="H37968" t="s">
        <v>63</v>
      </c>
      <c r="I37968">
        <v>4</v>
      </c>
      <c r="J37968" t="s">
        <v>64</v>
      </c>
      <c r="K37968">
        <v>7150</v>
      </c>
      <c r="L37968">
        <v>7150</v>
      </c>
    </row>
    <row r="37969" spans="1:12" x14ac:dyDescent="0.3">
      <c r="A37969" t="s">
        <v>38039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41</v>
      </c>
      <c r="H37969" t="s">
        <v>66</v>
      </c>
      <c r="I37969">
        <v>0</v>
      </c>
      <c r="J37969" t="s">
        <v>67</v>
      </c>
      <c r="K37969">
        <v>6500</v>
      </c>
      <c r="L37969">
        <v>2600</v>
      </c>
    </row>
    <row r="37970" spans="1:12" x14ac:dyDescent="0.3">
      <c r="A37970" t="s">
        <v>38040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41</v>
      </c>
      <c r="H37970" t="s">
        <v>86</v>
      </c>
      <c r="I37970">
        <v>1</v>
      </c>
      <c r="J37970" t="s">
        <v>64</v>
      </c>
      <c r="K37970">
        <v>6500</v>
      </c>
      <c r="L37970">
        <v>6500</v>
      </c>
    </row>
    <row r="37971" spans="1:12" x14ac:dyDescent="0.3">
      <c r="A37971" t="s">
        <v>38041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41</v>
      </c>
      <c r="H37971" t="s">
        <v>66</v>
      </c>
      <c r="I37971">
        <v>3</v>
      </c>
      <c r="J37971" t="s">
        <v>64</v>
      </c>
      <c r="K37971">
        <v>7150</v>
      </c>
      <c r="L37971">
        <v>7150</v>
      </c>
    </row>
    <row r="37972" spans="1:12" x14ac:dyDescent="0.3">
      <c r="A37972" t="s">
        <v>38042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41</v>
      </c>
      <c r="H37972" t="s">
        <v>77</v>
      </c>
      <c r="I37972">
        <v>0</v>
      </c>
      <c r="J37972" t="s">
        <v>67</v>
      </c>
      <c r="K37972">
        <v>7150</v>
      </c>
      <c r="L37972">
        <v>2860</v>
      </c>
    </row>
    <row r="37973" spans="1:12" x14ac:dyDescent="0.3">
      <c r="A37973" t="s">
        <v>38043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41</v>
      </c>
      <c r="H37973" t="s">
        <v>66</v>
      </c>
      <c r="I37973">
        <v>5</v>
      </c>
      <c r="J37973" t="s">
        <v>64</v>
      </c>
      <c r="K37973">
        <v>7800</v>
      </c>
      <c r="L37973">
        <v>7800</v>
      </c>
    </row>
    <row r="37974" spans="1:12" x14ac:dyDescent="0.3">
      <c r="A37974" t="s">
        <v>38044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41</v>
      </c>
      <c r="H37974" t="s">
        <v>66</v>
      </c>
      <c r="I37974">
        <v>0</v>
      </c>
      <c r="J37974" t="s">
        <v>64</v>
      </c>
      <c r="K37974">
        <v>6500</v>
      </c>
      <c r="L37974">
        <v>6500</v>
      </c>
    </row>
    <row r="37975" spans="1:12" x14ac:dyDescent="0.3">
      <c r="A37975" t="s">
        <v>38045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41</v>
      </c>
      <c r="H37975" t="s">
        <v>77</v>
      </c>
      <c r="I37975">
        <v>0</v>
      </c>
      <c r="J37975" t="s">
        <v>75</v>
      </c>
      <c r="K37975">
        <v>7800</v>
      </c>
      <c r="L37975">
        <v>7800</v>
      </c>
    </row>
    <row r="37976" spans="1:12" x14ac:dyDescent="0.3">
      <c r="A37976" t="s">
        <v>38046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41</v>
      </c>
      <c r="H37976" t="s">
        <v>69</v>
      </c>
      <c r="I37976">
        <v>3</v>
      </c>
      <c r="J37976" t="s">
        <v>64</v>
      </c>
      <c r="K37976">
        <v>6500</v>
      </c>
      <c r="L37976">
        <v>6500</v>
      </c>
    </row>
    <row r="37977" spans="1:12" x14ac:dyDescent="0.3">
      <c r="A37977" t="s">
        <v>38047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41</v>
      </c>
      <c r="H37977" t="s">
        <v>88</v>
      </c>
      <c r="I37977">
        <v>5</v>
      </c>
      <c r="J37977" t="s">
        <v>64</v>
      </c>
      <c r="K37977">
        <v>7800</v>
      </c>
      <c r="L37977">
        <v>7800</v>
      </c>
    </row>
    <row r="37978" spans="1:12" x14ac:dyDescent="0.3">
      <c r="A37978" t="s">
        <v>38048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3</v>
      </c>
      <c r="H37978" t="s">
        <v>77</v>
      </c>
      <c r="I37978">
        <v>4</v>
      </c>
      <c r="J37978" t="s">
        <v>64</v>
      </c>
      <c r="K37978">
        <v>9900</v>
      </c>
      <c r="L37978">
        <v>9900</v>
      </c>
    </row>
    <row r="37979" spans="1:12" x14ac:dyDescent="0.3">
      <c r="A37979" t="s">
        <v>38049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3</v>
      </c>
      <c r="H37979" t="s">
        <v>66</v>
      </c>
      <c r="I37979">
        <v>0</v>
      </c>
      <c r="J37979" t="s">
        <v>67</v>
      </c>
      <c r="K37979">
        <v>9000</v>
      </c>
      <c r="L37979">
        <v>3600</v>
      </c>
    </row>
    <row r="37980" spans="1:12" x14ac:dyDescent="0.3">
      <c r="A37980" t="s">
        <v>38050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3</v>
      </c>
      <c r="H37980" t="s">
        <v>66</v>
      </c>
      <c r="I37980">
        <v>4</v>
      </c>
      <c r="J37980" t="s">
        <v>64</v>
      </c>
      <c r="K37980">
        <v>9900</v>
      </c>
      <c r="L37980">
        <v>9900</v>
      </c>
    </row>
    <row r="37981" spans="1:12" x14ac:dyDescent="0.3">
      <c r="A37981" t="s">
        <v>38051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3</v>
      </c>
      <c r="H37981" t="s">
        <v>66</v>
      </c>
      <c r="I37981">
        <v>5</v>
      </c>
      <c r="J37981" t="s">
        <v>64</v>
      </c>
      <c r="K37981">
        <v>9000</v>
      </c>
      <c r="L37981">
        <v>9000</v>
      </c>
    </row>
    <row r="37982" spans="1:12" x14ac:dyDescent="0.3">
      <c r="A37982" t="s">
        <v>38052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3</v>
      </c>
      <c r="H37982" t="s">
        <v>63</v>
      </c>
      <c r="I37982">
        <v>0</v>
      </c>
      <c r="J37982" t="s">
        <v>67</v>
      </c>
      <c r="K37982">
        <v>9000</v>
      </c>
      <c r="L37982">
        <v>3600</v>
      </c>
    </row>
    <row r="37983" spans="1:12" x14ac:dyDescent="0.3">
      <c r="A37983" t="s">
        <v>38053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3</v>
      </c>
      <c r="H37983" t="s">
        <v>69</v>
      </c>
      <c r="I37983">
        <v>0</v>
      </c>
      <c r="J37983" t="s">
        <v>67</v>
      </c>
      <c r="K37983">
        <v>9000</v>
      </c>
      <c r="L37983">
        <v>3600</v>
      </c>
    </row>
    <row r="37984" spans="1:12" x14ac:dyDescent="0.3">
      <c r="A37984" t="s">
        <v>38054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3</v>
      </c>
      <c r="H37984" t="s">
        <v>63</v>
      </c>
      <c r="I37984">
        <v>3</v>
      </c>
      <c r="J37984" t="s">
        <v>64</v>
      </c>
      <c r="K37984">
        <v>9000</v>
      </c>
      <c r="L37984">
        <v>9000</v>
      </c>
    </row>
    <row r="37985" spans="1:12" x14ac:dyDescent="0.3">
      <c r="A37985" t="s">
        <v>38055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3</v>
      </c>
      <c r="H37985" t="s">
        <v>66</v>
      </c>
      <c r="I37985">
        <v>4</v>
      </c>
      <c r="J37985" t="s">
        <v>64</v>
      </c>
      <c r="K37985">
        <v>10800</v>
      </c>
      <c r="L37985">
        <v>10800</v>
      </c>
    </row>
    <row r="37986" spans="1:12" x14ac:dyDescent="0.3">
      <c r="A37986" t="s">
        <v>38056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3</v>
      </c>
      <c r="H37986" t="s">
        <v>66</v>
      </c>
      <c r="I37986">
        <v>0</v>
      </c>
      <c r="J37986" t="s">
        <v>64</v>
      </c>
      <c r="K37986">
        <v>10800</v>
      </c>
      <c r="L37986">
        <v>10800</v>
      </c>
    </row>
    <row r="37987" spans="1:12" x14ac:dyDescent="0.3">
      <c r="A37987" t="s">
        <v>38057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3</v>
      </c>
      <c r="H37987" t="s">
        <v>66</v>
      </c>
      <c r="I37987">
        <v>3</v>
      </c>
      <c r="J37987" t="s">
        <v>64</v>
      </c>
      <c r="K37987">
        <v>9000</v>
      </c>
      <c r="L37987">
        <v>9000</v>
      </c>
    </row>
    <row r="37988" spans="1:12" x14ac:dyDescent="0.3">
      <c r="A37988" t="s">
        <v>38058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3</v>
      </c>
      <c r="H37988" t="s">
        <v>66</v>
      </c>
      <c r="I37988">
        <v>0</v>
      </c>
      <c r="J37988" t="s">
        <v>67</v>
      </c>
      <c r="K37988">
        <v>9000</v>
      </c>
      <c r="L37988">
        <v>3600</v>
      </c>
    </row>
    <row r="37989" spans="1:12" x14ac:dyDescent="0.3">
      <c r="A37989" t="s">
        <v>38059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3</v>
      </c>
      <c r="H37989" t="s">
        <v>69</v>
      </c>
      <c r="I37989">
        <v>5</v>
      </c>
      <c r="J37989" t="s">
        <v>64</v>
      </c>
      <c r="K37989">
        <v>9000</v>
      </c>
      <c r="L37989">
        <v>9000</v>
      </c>
    </row>
    <row r="37990" spans="1:12" x14ac:dyDescent="0.3">
      <c r="A37990" t="s">
        <v>38060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3</v>
      </c>
      <c r="H37990" t="s">
        <v>66</v>
      </c>
      <c r="I37990">
        <v>5</v>
      </c>
      <c r="J37990" t="s">
        <v>64</v>
      </c>
      <c r="K37990">
        <v>9000</v>
      </c>
      <c r="L37990">
        <v>9000</v>
      </c>
    </row>
    <row r="37991" spans="1:12" x14ac:dyDescent="0.3">
      <c r="A37991" t="s">
        <v>38061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3</v>
      </c>
      <c r="H37991" t="s">
        <v>63</v>
      </c>
      <c r="I37991">
        <v>0</v>
      </c>
      <c r="J37991" t="s">
        <v>64</v>
      </c>
      <c r="K37991">
        <v>9000</v>
      </c>
      <c r="L37991">
        <v>9000</v>
      </c>
    </row>
    <row r="37992" spans="1:12" x14ac:dyDescent="0.3">
      <c r="A37992" t="s">
        <v>38062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3</v>
      </c>
      <c r="H37992" t="s">
        <v>69</v>
      </c>
      <c r="I37992">
        <v>0</v>
      </c>
      <c r="J37992" t="s">
        <v>64</v>
      </c>
      <c r="K37992">
        <v>9000</v>
      </c>
      <c r="L37992">
        <v>9000</v>
      </c>
    </row>
    <row r="37993" spans="1:12" x14ac:dyDescent="0.3">
      <c r="A37993" t="s">
        <v>38063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3</v>
      </c>
      <c r="H37993" t="s">
        <v>88</v>
      </c>
      <c r="I37993">
        <v>5</v>
      </c>
      <c r="J37993" t="s">
        <v>64</v>
      </c>
      <c r="K37993">
        <v>9000</v>
      </c>
      <c r="L37993">
        <v>9000</v>
      </c>
    </row>
    <row r="37994" spans="1:12" x14ac:dyDescent="0.3">
      <c r="A37994" t="s">
        <v>38064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3</v>
      </c>
      <c r="H37994" t="s">
        <v>66</v>
      </c>
      <c r="I37994">
        <v>0</v>
      </c>
      <c r="J37994" t="s">
        <v>67</v>
      </c>
      <c r="K37994">
        <v>9900</v>
      </c>
      <c r="L37994">
        <v>3960</v>
      </c>
    </row>
    <row r="37995" spans="1:12" x14ac:dyDescent="0.3">
      <c r="A37995" t="s">
        <v>38065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3</v>
      </c>
      <c r="H37995" t="s">
        <v>63</v>
      </c>
      <c r="I37995">
        <v>5</v>
      </c>
      <c r="J37995" t="s">
        <v>64</v>
      </c>
      <c r="K37995">
        <v>9000</v>
      </c>
      <c r="L37995">
        <v>9000</v>
      </c>
    </row>
    <row r="37996" spans="1:12" x14ac:dyDescent="0.3">
      <c r="A37996" t="s">
        <v>38066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3</v>
      </c>
      <c r="H37996" t="s">
        <v>66</v>
      </c>
      <c r="I37996">
        <v>5</v>
      </c>
      <c r="J37996" t="s">
        <v>64</v>
      </c>
      <c r="K37996">
        <v>9000</v>
      </c>
      <c r="L37996">
        <v>9000</v>
      </c>
    </row>
    <row r="37997" spans="1:12" x14ac:dyDescent="0.3">
      <c r="A37997" t="s">
        <v>38067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3</v>
      </c>
      <c r="H37997" t="s">
        <v>66</v>
      </c>
      <c r="I37997">
        <v>5</v>
      </c>
      <c r="J37997" t="s">
        <v>64</v>
      </c>
      <c r="K37997">
        <v>9000</v>
      </c>
      <c r="L37997">
        <v>9000</v>
      </c>
    </row>
    <row r="37998" spans="1:12" x14ac:dyDescent="0.3">
      <c r="A37998" t="s">
        <v>38068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3</v>
      </c>
      <c r="H37998" t="s">
        <v>69</v>
      </c>
      <c r="I37998">
        <v>5</v>
      </c>
      <c r="J37998" t="s">
        <v>64</v>
      </c>
      <c r="K37998">
        <v>9000</v>
      </c>
      <c r="L37998">
        <v>9000</v>
      </c>
    </row>
    <row r="37999" spans="1:12" x14ac:dyDescent="0.3">
      <c r="A37999" t="s">
        <v>38069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3</v>
      </c>
      <c r="H37999" t="s">
        <v>80</v>
      </c>
      <c r="I37999">
        <v>4</v>
      </c>
      <c r="J37999" t="s">
        <v>64</v>
      </c>
      <c r="K37999">
        <v>9000</v>
      </c>
      <c r="L37999">
        <v>9000</v>
      </c>
    </row>
    <row r="38000" spans="1:12" x14ac:dyDescent="0.3">
      <c r="A38000" t="s">
        <v>38070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3</v>
      </c>
      <c r="H38000" t="s">
        <v>66</v>
      </c>
      <c r="I38000">
        <v>5</v>
      </c>
      <c r="J38000" t="s">
        <v>64</v>
      </c>
      <c r="K38000">
        <v>10800</v>
      </c>
      <c r="L38000">
        <v>10800</v>
      </c>
    </row>
    <row r="38001" spans="1:12" x14ac:dyDescent="0.3">
      <c r="A38001" t="s">
        <v>38071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5</v>
      </c>
      <c r="H38001" t="s">
        <v>77</v>
      </c>
      <c r="I38001">
        <v>0</v>
      </c>
      <c r="J38001" t="s">
        <v>67</v>
      </c>
      <c r="K38001">
        <v>13200</v>
      </c>
      <c r="L38001">
        <v>5280</v>
      </c>
    </row>
    <row r="38002" spans="1:12" x14ac:dyDescent="0.3">
      <c r="A38002" t="s">
        <v>38072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5</v>
      </c>
      <c r="H38002" t="s">
        <v>86</v>
      </c>
      <c r="I38002">
        <v>0</v>
      </c>
      <c r="J38002" t="s">
        <v>67</v>
      </c>
      <c r="K38002">
        <v>12000</v>
      </c>
      <c r="L38002">
        <v>4800</v>
      </c>
    </row>
    <row r="38003" spans="1:12" x14ac:dyDescent="0.3">
      <c r="A38003" t="s">
        <v>38073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5</v>
      </c>
      <c r="H38003" t="s">
        <v>66</v>
      </c>
      <c r="I38003">
        <v>0</v>
      </c>
      <c r="J38003" t="s">
        <v>67</v>
      </c>
      <c r="K38003">
        <v>12000</v>
      </c>
      <c r="L38003">
        <v>4800</v>
      </c>
    </row>
    <row r="38004" spans="1:12" x14ac:dyDescent="0.3">
      <c r="A38004" t="s">
        <v>38074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5</v>
      </c>
      <c r="H38004" t="s">
        <v>66</v>
      </c>
      <c r="I38004">
        <v>0</v>
      </c>
      <c r="J38004" t="s">
        <v>64</v>
      </c>
      <c r="K38004">
        <v>16800</v>
      </c>
      <c r="L38004">
        <v>16800</v>
      </c>
    </row>
    <row r="38005" spans="1:12" x14ac:dyDescent="0.3">
      <c r="A38005" t="s">
        <v>38075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5</v>
      </c>
      <c r="H38005" t="s">
        <v>80</v>
      </c>
      <c r="I38005">
        <v>0</v>
      </c>
      <c r="J38005" t="s">
        <v>67</v>
      </c>
      <c r="K38005">
        <v>12000</v>
      </c>
      <c r="L38005">
        <v>4800</v>
      </c>
    </row>
    <row r="38006" spans="1:12" x14ac:dyDescent="0.3">
      <c r="A38006" t="s">
        <v>38076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5</v>
      </c>
      <c r="H38006" t="s">
        <v>66</v>
      </c>
      <c r="I38006">
        <v>3</v>
      </c>
      <c r="J38006" t="s">
        <v>64</v>
      </c>
      <c r="K38006">
        <v>12000</v>
      </c>
      <c r="L38006">
        <v>12000</v>
      </c>
    </row>
    <row r="38007" spans="1:12" x14ac:dyDescent="0.3">
      <c r="A38007" t="s">
        <v>38077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5</v>
      </c>
      <c r="H38007" t="s">
        <v>86</v>
      </c>
      <c r="I38007">
        <v>3</v>
      </c>
      <c r="J38007" t="s">
        <v>64</v>
      </c>
      <c r="K38007">
        <v>12000</v>
      </c>
      <c r="L38007">
        <v>12000</v>
      </c>
    </row>
    <row r="38008" spans="1:12" x14ac:dyDescent="0.3">
      <c r="A38008" t="s">
        <v>38078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5</v>
      </c>
      <c r="H38008" t="s">
        <v>66</v>
      </c>
      <c r="I38008">
        <v>0</v>
      </c>
      <c r="J38008" t="s">
        <v>67</v>
      </c>
      <c r="K38008">
        <v>12000</v>
      </c>
      <c r="L38008">
        <v>4800</v>
      </c>
    </row>
    <row r="38009" spans="1:12" x14ac:dyDescent="0.3">
      <c r="A38009" t="s">
        <v>38079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5</v>
      </c>
      <c r="H38009" t="s">
        <v>63</v>
      </c>
      <c r="I38009">
        <v>5</v>
      </c>
      <c r="J38009" t="s">
        <v>64</v>
      </c>
      <c r="K38009">
        <v>12000</v>
      </c>
      <c r="L38009">
        <v>12000</v>
      </c>
    </row>
    <row r="38010" spans="1:12" x14ac:dyDescent="0.3">
      <c r="A38010" t="s">
        <v>38080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5</v>
      </c>
      <c r="H38010" t="s">
        <v>80</v>
      </c>
      <c r="I38010">
        <v>5</v>
      </c>
      <c r="J38010" t="s">
        <v>64</v>
      </c>
      <c r="K38010">
        <v>13200</v>
      </c>
      <c r="L38010">
        <v>13200</v>
      </c>
    </row>
    <row r="38011" spans="1:12" x14ac:dyDescent="0.3">
      <c r="A38011" t="s">
        <v>38081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5</v>
      </c>
      <c r="H38011" t="s">
        <v>80</v>
      </c>
      <c r="I38011">
        <v>3</v>
      </c>
      <c r="J38011" t="s">
        <v>64</v>
      </c>
      <c r="K38011">
        <v>12000</v>
      </c>
      <c r="L38011">
        <v>12000</v>
      </c>
    </row>
    <row r="38012" spans="1:12" x14ac:dyDescent="0.3">
      <c r="A38012" t="s">
        <v>38082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5</v>
      </c>
      <c r="H38012" t="s">
        <v>63</v>
      </c>
      <c r="I38012">
        <v>0</v>
      </c>
      <c r="J38012" t="s">
        <v>67</v>
      </c>
      <c r="K38012">
        <v>12000</v>
      </c>
      <c r="L38012">
        <v>4800</v>
      </c>
    </row>
    <row r="38013" spans="1:12" x14ac:dyDescent="0.3">
      <c r="A38013" t="s">
        <v>38083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5</v>
      </c>
      <c r="H38013" t="s">
        <v>80</v>
      </c>
      <c r="I38013">
        <v>5</v>
      </c>
      <c r="J38013" t="s">
        <v>64</v>
      </c>
      <c r="K38013">
        <v>12000</v>
      </c>
      <c r="L38013">
        <v>12000</v>
      </c>
    </row>
    <row r="38014" spans="1:12" x14ac:dyDescent="0.3">
      <c r="A38014" t="s">
        <v>38084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5</v>
      </c>
      <c r="H38014" t="s">
        <v>66</v>
      </c>
      <c r="I38014">
        <v>0</v>
      </c>
      <c r="J38014" t="s">
        <v>64</v>
      </c>
      <c r="K38014">
        <v>12000</v>
      </c>
      <c r="L38014">
        <v>12000</v>
      </c>
    </row>
    <row r="38015" spans="1:12" x14ac:dyDescent="0.3">
      <c r="A38015" t="s">
        <v>38085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7</v>
      </c>
      <c r="H38015" t="s">
        <v>63</v>
      </c>
      <c r="I38015">
        <v>0</v>
      </c>
      <c r="J38015" t="s">
        <v>64</v>
      </c>
      <c r="K38015">
        <v>22800</v>
      </c>
      <c r="L38015">
        <v>22800</v>
      </c>
    </row>
    <row r="38016" spans="1:12" x14ac:dyDescent="0.3">
      <c r="A38016" t="s">
        <v>38086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7</v>
      </c>
      <c r="H38016" t="s">
        <v>66</v>
      </c>
      <c r="I38016">
        <v>0</v>
      </c>
      <c r="J38016" t="s">
        <v>75</v>
      </c>
      <c r="K38016">
        <v>19000</v>
      </c>
      <c r="L38016">
        <v>19000</v>
      </c>
    </row>
    <row r="38017" spans="1:12" x14ac:dyDescent="0.3">
      <c r="A38017" t="s">
        <v>38087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7</v>
      </c>
      <c r="H38017" t="s">
        <v>66</v>
      </c>
      <c r="I38017">
        <v>5</v>
      </c>
      <c r="J38017" t="s">
        <v>64</v>
      </c>
      <c r="K38017">
        <v>19000</v>
      </c>
      <c r="L38017">
        <v>19000</v>
      </c>
    </row>
    <row r="38018" spans="1:12" x14ac:dyDescent="0.3">
      <c r="A38018" t="s">
        <v>38088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7</v>
      </c>
      <c r="H38018" t="s">
        <v>66</v>
      </c>
      <c r="I38018">
        <v>0</v>
      </c>
      <c r="J38018" t="s">
        <v>64</v>
      </c>
      <c r="K38018">
        <v>19000</v>
      </c>
      <c r="L38018">
        <v>19000</v>
      </c>
    </row>
    <row r="38019" spans="1:12" x14ac:dyDescent="0.3">
      <c r="A38019" t="s">
        <v>38089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7</v>
      </c>
      <c r="H38019" t="s">
        <v>66</v>
      </c>
      <c r="I38019">
        <v>5</v>
      </c>
      <c r="J38019" t="s">
        <v>64</v>
      </c>
      <c r="K38019">
        <v>19000</v>
      </c>
      <c r="L38019">
        <v>19000</v>
      </c>
    </row>
    <row r="38020" spans="1:12" x14ac:dyDescent="0.3">
      <c r="A38020" t="s">
        <v>38090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41</v>
      </c>
      <c r="H38020" t="s">
        <v>66</v>
      </c>
      <c r="I38020">
        <v>0</v>
      </c>
      <c r="J38020" t="s">
        <v>67</v>
      </c>
      <c r="K38020">
        <v>6500</v>
      </c>
      <c r="L38020">
        <v>2600</v>
      </c>
    </row>
    <row r="38021" spans="1:12" x14ac:dyDescent="0.3">
      <c r="A38021" t="s">
        <v>38091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41</v>
      </c>
      <c r="H38021" t="s">
        <v>88</v>
      </c>
      <c r="I38021">
        <v>0</v>
      </c>
      <c r="J38021" t="s">
        <v>64</v>
      </c>
      <c r="K38021">
        <v>7150</v>
      </c>
      <c r="L38021">
        <v>7150</v>
      </c>
    </row>
    <row r="38022" spans="1:12" x14ac:dyDescent="0.3">
      <c r="A38022" t="s">
        <v>38092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41</v>
      </c>
      <c r="H38022" t="s">
        <v>66</v>
      </c>
      <c r="I38022">
        <v>0</v>
      </c>
      <c r="J38022" t="s">
        <v>67</v>
      </c>
      <c r="K38022">
        <v>6500</v>
      </c>
      <c r="L38022">
        <v>2600</v>
      </c>
    </row>
    <row r="38023" spans="1:12" x14ac:dyDescent="0.3">
      <c r="A38023" t="s">
        <v>38093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41</v>
      </c>
      <c r="H38023" t="s">
        <v>69</v>
      </c>
      <c r="I38023">
        <v>0</v>
      </c>
      <c r="J38023" t="s">
        <v>64</v>
      </c>
      <c r="K38023">
        <v>6500</v>
      </c>
      <c r="L38023">
        <v>6500</v>
      </c>
    </row>
    <row r="38024" spans="1:12" x14ac:dyDescent="0.3">
      <c r="A38024" t="s">
        <v>38094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41</v>
      </c>
      <c r="H38024" t="s">
        <v>66</v>
      </c>
      <c r="I38024">
        <v>0</v>
      </c>
      <c r="J38024" t="s">
        <v>67</v>
      </c>
      <c r="K38024">
        <v>6500</v>
      </c>
      <c r="L38024">
        <v>2600</v>
      </c>
    </row>
    <row r="38025" spans="1:12" x14ac:dyDescent="0.3">
      <c r="A38025" t="s">
        <v>38095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41</v>
      </c>
      <c r="H38025" t="s">
        <v>69</v>
      </c>
      <c r="I38025">
        <v>0</v>
      </c>
      <c r="J38025" t="s">
        <v>64</v>
      </c>
      <c r="K38025">
        <v>6500</v>
      </c>
      <c r="L38025">
        <v>6500</v>
      </c>
    </row>
    <row r="38026" spans="1:12" x14ac:dyDescent="0.3">
      <c r="A38026" t="s">
        <v>38096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41</v>
      </c>
      <c r="H38026" t="s">
        <v>63</v>
      </c>
      <c r="I38026">
        <v>0</v>
      </c>
      <c r="J38026" t="s">
        <v>67</v>
      </c>
      <c r="K38026">
        <v>6500</v>
      </c>
      <c r="L38026">
        <v>2600</v>
      </c>
    </row>
    <row r="38027" spans="1:12" x14ac:dyDescent="0.3">
      <c r="A38027" t="s">
        <v>38097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41</v>
      </c>
      <c r="H38027" t="s">
        <v>66</v>
      </c>
      <c r="I38027">
        <v>0</v>
      </c>
      <c r="J38027" t="s">
        <v>64</v>
      </c>
      <c r="K38027">
        <v>6500</v>
      </c>
      <c r="L38027">
        <v>6500</v>
      </c>
    </row>
    <row r="38028" spans="1:12" x14ac:dyDescent="0.3">
      <c r="A38028" t="s">
        <v>38098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41</v>
      </c>
      <c r="H38028" t="s">
        <v>69</v>
      </c>
      <c r="I38028">
        <v>0</v>
      </c>
      <c r="J38028" t="s">
        <v>64</v>
      </c>
      <c r="K38028">
        <v>6500</v>
      </c>
      <c r="L38028">
        <v>6500</v>
      </c>
    </row>
    <row r="38029" spans="1:12" x14ac:dyDescent="0.3">
      <c r="A38029" t="s">
        <v>38099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41</v>
      </c>
      <c r="H38029" t="s">
        <v>80</v>
      </c>
      <c r="I38029">
        <v>0</v>
      </c>
      <c r="J38029" t="s">
        <v>64</v>
      </c>
      <c r="K38029">
        <v>6500</v>
      </c>
      <c r="L38029">
        <v>6500</v>
      </c>
    </row>
    <row r="38030" spans="1:12" x14ac:dyDescent="0.3">
      <c r="A38030" t="s">
        <v>38100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41</v>
      </c>
      <c r="H38030" t="s">
        <v>80</v>
      </c>
      <c r="I38030">
        <v>0</v>
      </c>
      <c r="J38030" t="s">
        <v>75</v>
      </c>
      <c r="K38030">
        <v>7150</v>
      </c>
      <c r="L38030">
        <v>7150</v>
      </c>
    </row>
    <row r="38031" spans="1:12" x14ac:dyDescent="0.3">
      <c r="A38031" t="s">
        <v>38101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41</v>
      </c>
      <c r="H38031" t="s">
        <v>86</v>
      </c>
      <c r="I38031">
        <v>5</v>
      </c>
      <c r="J38031" t="s">
        <v>64</v>
      </c>
      <c r="K38031">
        <v>7150</v>
      </c>
      <c r="L38031">
        <v>7150</v>
      </c>
    </row>
    <row r="38032" spans="1:12" x14ac:dyDescent="0.3">
      <c r="A38032" t="s">
        <v>38102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41</v>
      </c>
      <c r="H38032" t="s">
        <v>66</v>
      </c>
      <c r="I38032">
        <v>4</v>
      </c>
      <c r="J38032" t="s">
        <v>64</v>
      </c>
      <c r="K38032">
        <v>6500</v>
      </c>
      <c r="L38032">
        <v>6500</v>
      </c>
    </row>
    <row r="38033" spans="1:12" x14ac:dyDescent="0.3">
      <c r="A38033" t="s">
        <v>38103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41</v>
      </c>
      <c r="H38033" t="s">
        <v>66</v>
      </c>
      <c r="I38033">
        <v>0</v>
      </c>
      <c r="J38033" t="s">
        <v>64</v>
      </c>
      <c r="K38033">
        <v>6500</v>
      </c>
      <c r="L38033">
        <v>6500</v>
      </c>
    </row>
    <row r="38034" spans="1:12" x14ac:dyDescent="0.3">
      <c r="A38034" t="s">
        <v>38104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41</v>
      </c>
      <c r="H38034" t="s">
        <v>80</v>
      </c>
      <c r="I38034">
        <v>0</v>
      </c>
      <c r="J38034" t="s">
        <v>67</v>
      </c>
      <c r="K38034">
        <v>6500</v>
      </c>
      <c r="L38034">
        <v>2600</v>
      </c>
    </row>
    <row r="38035" spans="1:12" x14ac:dyDescent="0.3">
      <c r="A38035" t="s">
        <v>38105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41</v>
      </c>
      <c r="H38035" t="s">
        <v>69</v>
      </c>
      <c r="I38035">
        <v>0</v>
      </c>
      <c r="J38035" t="s">
        <v>67</v>
      </c>
      <c r="K38035">
        <v>7800</v>
      </c>
      <c r="L38035">
        <v>3120</v>
      </c>
    </row>
    <row r="38036" spans="1:12" x14ac:dyDescent="0.3">
      <c r="A38036" t="s">
        <v>38106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41</v>
      </c>
      <c r="H38036" t="s">
        <v>66</v>
      </c>
      <c r="I38036">
        <v>5</v>
      </c>
      <c r="J38036" t="s">
        <v>64</v>
      </c>
      <c r="K38036">
        <v>7150</v>
      </c>
      <c r="L38036">
        <v>7150</v>
      </c>
    </row>
    <row r="38037" spans="1:12" x14ac:dyDescent="0.3">
      <c r="A38037" t="s">
        <v>38107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41</v>
      </c>
      <c r="H38037" t="s">
        <v>66</v>
      </c>
      <c r="I38037">
        <v>0</v>
      </c>
      <c r="J38037" t="s">
        <v>67</v>
      </c>
      <c r="K38037">
        <v>6500</v>
      </c>
      <c r="L38037">
        <v>2600</v>
      </c>
    </row>
    <row r="38038" spans="1:12" x14ac:dyDescent="0.3">
      <c r="A38038" t="s">
        <v>38108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41</v>
      </c>
      <c r="H38038" t="s">
        <v>63</v>
      </c>
      <c r="I38038">
        <v>4</v>
      </c>
      <c r="J38038" t="s">
        <v>64</v>
      </c>
      <c r="K38038">
        <v>6500</v>
      </c>
      <c r="L38038">
        <v>6500</v>
      </c>
    </row>
    <row r="38039" spans="1:12" x14ac:dyDescent="0.3">
      <c r="A38039" t="s">
        <v>38109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41</v>
      </c>
      <c r="H38039" t="s">
        <v>66</v>
      </c>
      <c r="I38039">
        <v>0</v>
      </c>
      <c r="J38039" t="s">
        <v>64</v>
      </c>
      <c r="K38039">
        <v>6500</v>
      </c>
      <c r="L38039">
        <v>6500</v>
      </c>
    </row>
    <row r="38040" spans="1:12" x14ac:dyDescent="0.3">
      <c r="A38040" t="s">
        <v>38110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41</v>
      </c>
      <c r="H38040" t="s">
        <v>69</v>
      </c>
      <c r="I38040">
        <v>0</v>
      </c>
      <c r="J38040" t="s">
        <v>67</v>
      </c>
      <c r="K38040">
        <v>6500</v>
      </c>
      <c r="L38040">
        <v>2600</v>
      </c>
    </row>
    <row r="38041" spans="1:12" x14ac:dyDescent="0.3">
      <c r="A38041" t="s">
        <v>38111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41</v>
      </c>
      <c r="H38041" t="s">
        <v>66</v>
      </c>
      <c r="I38041">
        <v>5</v>
      </c>
      <c r="J38041" t="s">
        <v>64</v>
      </c>
      <c r="K38041">
        <v>6500</v>
      </c>
      <c r="L38041">
        <v>6500</v>
      </c>
    </row>
    <row r="38042" spans="1:12" x14ac:dyDescent="0.3">
      <c r="A38042" t="s">
        <v>38112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3</v>
      </c>
      <c r="H38042" t="s">
        <v>77</v>
      </c>
      <c r="I38042">
        <v>5</v>
      </c>
      <c r="J38042" t="s">
        <v>64</v>
      </c>
      <c r="K38042">
        <v>9000</v>
      </c>
      <c r="L38042">
        <v>9000</v>
      </c>
    </row>
    <row r="38043" spans="1:12" x14ac:dyDescent="0.3">
      <c r="A38043" t="s">
        <v>38113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3</v>
      </c>
      <c r="H38043" t="s">
        <v>66</v>
      </c>
      <c r="I38043">
        <v>4</v>
      </c>
      <c r="J38043" t="s">
        <v>64</v>
      </c>
      <c r="K38043">
        <v>9000</v>
      </c>
      <c r="L38043">
        <v>9000</v>
      </c>
    </row>
    <row r="38044" spans="1:12" x14ac:dyDescent="0.3">
      <c r="A38044" t="s">
        <v>38114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3</v>
      </c>
      <c r="H38044" t="s">
        <v>86</v>
      </c>
      <c r="I38044">
        <v>0</v>
      </c>
      <c r="J38044" t="s">
        <v>64</v>
      </c>
      <c r="K38044">
        <v>10800</v>
      </c>
      <c r="L38044">
        <v>10800</v>
      </c>
    </row>
    <row r="38045" spans="1:12" x14ac:dyDescent="0.3">
      <c r="A38045" t="s">
        <v>38115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3</v>
      </c>
      <c r="H38045" t="s">
        <v>66</v>
      </c>
      <c r="I38045">
        <v>0</v>
      </c>
      <c r="J38045" t="s">
        <v>64</v>
      </c>
      <c r="K38045">
        <v>9000</v>
      </c>
      <c r="L38045">
        <v>9000</v>
      </c>
    </row>
    <row r="38046" spans="1:12" x14ac:dyDescent="0.3">
      <c r="A38046" t="s">
        <v>38116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3</v>
      </c>
      <c r="H38046" t="s">
        <v>66</v>
      </c>
      <c r="I38046">
        <v>0</v>
      </c>
      <c r="J38046" t="s">
        <v>67</v>
      </c>
      <c r="K38046">
        <v>9900</v>
      </c>
      <c r="L38046">
        <v>3960</v>
      </c>
    </row>
    <row r="38047" spans="1:12" x14ac:dyDescent="0.3">
      <c r="A38047" t="s">
        <v>38117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3</v>
      </c>
      <c r="H38047" t="s">
        <v>66</v>
      </c>
      <c r="I38047">
        <v>4</v>
      </c>
      <c r="J38047" t="s">
        <v>64</v>
      </c>
      <c r="K38047">
        <v>9000</v>
      </c>
      <c r="L38047">
        <v>9000</v>
      </c>
    </row>
    <row r="38048" spans="1:12" x14ac:dyDescent="0.3">
      <c r="A38048" t="s">
        <v>38118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3</v>
      </c>
      <c r="H38048" t="s">
        <v>80</v>
      </c>
      <c r="I38048">
        <v>0</v>
      </c>
      <c r="J38048" t="s">
        <v>67</v>
      </c>
      <c r="K38048">
        <v>9000</v>
      </c>
      <c r="L38048">
        <v>3600</v>
      </c>
    </row>
    <row r="38049" spans="1:12" x14ac:dyDescent="0.3">
      <c r="A38049" t="s">
        <v>38119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3</v>
      </c>
      <c r="H38049" t="s">
        <v>66</v>
      </c>
      <c r="I38049">
        <v>0</v>
      </c>
      <c r="J38049" t="s">
        <v>64</v>
      </c>
      <c r="K38049">
        <v>9000</v>
      </c>
      <c r="L38049">
        <v>9000</v>
      </c>
    </row>
    <row r="38050" spans="1:12" x14ac:dyDescent="0.3">
      <c r="A38050" t="s">
        <v>38120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3</v>
      </c>
      <c r="H38050" t="s">
        <v>86</v>
      </c>
      <c r="I38050">
        <v>0</v>
      </c>
      <c r="J38050" t="s">
        <v>67</v>
      </c>
      <c r="K38050">
        <v>9000</v>
      </c>
      <c r="L38050">
        <v>3600</v>
      </c>
    </row>
    <row r="38051" spans="1:12" x14ac:dyDescent="0.3">
      <c r="A38051" t="s">
        <v>38121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3</v>
      </c>
      <c r="H38051" t="s">
        <v>66</v>
      </c>
      <c r="I38051">
        <v>4</v>
      </c>
      <c r="J38051" t="s">
        <v>64</v>
      </c>
      <c r="K38051">
        <v>9000</v>
      </c>
      <c r="L38051">
        <v>9000</v>
      </c>
    </row>
    <row r="38052" spans="1:12" x14ac:dyDescent="0.3">
      <c r="A38052" t="s">
        <v>38122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3</v>
      </c>
      <c r="H38052" t="s">
        <v>66</v>
      </c>
      <c r="I38052">
        <v>3</v>
      </c>
      <c r="J38052" t="s">
        <v>64</v>
      </c>
      <c r="K38052">
        <v>10800</v>
      </c>
      <c r="L38052">
        <v>10800</v>
      </c>
    </row>
    <row r="38053" spans="1:12" x14ac:dyDescent="0.3">
      <c r="A38053" t="s">
        <v>38123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3</v>
      </c>
      <c r="H38053" t="s">
        <v>86</v>
      </c>
      <c r="I38053">
        <v>5</v>
      </c>
      <c r="J38053" t="s">
        <v>64</v>
      </c>
      <c r="K38053">
        <v>9000</v>
      </c>
      <c r="L38053">
        <v>9000</v>
      </c>
    </row>
    <row r="38054" spans="1:12" x14ac:dyDescent="0.3">
      <c r="A38054" t="s">
        <v>38124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3</v>
      </c>
      <c r="H38054" t="s">
        <v>66</v>
      </c>
      <c r="I38054">
        <v>5</v>
      </c>
      <c r="J38054" t="s">
        <v>64</v>
      </c>
      <c r="K38054">
        <v>9000</v>
      </c>
      <c r="L38054">
        <v>9000</v>
      </c>
    </row>
    <row r="38055" spans="1:12" x14ac:dyDescent="0.3">
      <c r="A38055" t="s">
        <v>38125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3</v>
      </c>
      <c r="H38055" t="s">
        <v>66</v>
      </c>
      <c r="I38055">
        <v>0</v>
      </c>
      <c r="J38055" t="s">
        <v>67</v>
      </c>
      <c r="K38055">
        <v>9000</v>
      </c>
      <c r="L38055">
        <v>3600</v>
      </c>
    </row>
    <row r="38056" spans="1:12" x14ac:dyDescent="0.3">
      <c r="A38056" t="s">
        <v>38126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3</v>
      </c>
      <c r="H38056" t="s">
        <v>66</v>
      </c>
      <c r="I38056">
        <v>0</v>
      </c>
      <c r="J38056" t="s">
        <v>75</v>
      </c>
      <c r="K38056">
        <v>9000</v>
      </c>
      <c r="L38056">
        <v>9000</v>
      </c>
    </row>
    <row r="38057" spans="1:12" x14ac:dyDescent="0.3">
      <c r="A38057" t="s">
        <v>38127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3</v>
      </c>
      <c r="H38057" t="s">
        <v>66</v>
      </c>
      <c r="I38057">
        <v>0</v>
      </c>
      <c r="J38057" t="s">
        <v>64</v>
      </c>
      <c r="K38057">
        <v>9000</v>
      </c>
      <c r="L38057">
        <v>9000</v>
      </c>
    </row>
    <row r="38058" spans="1:12" x14ac:dyDescent="0.3">
      <c r="A38058" t="s">
        <v>38128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3</v>
      </c>
      <c r="H38058" t="s">
        <v>77</v>
      </c>
      <c r="I38058">
        <v>0</v>
      </c>
      <c r="J38058" t="s">
        <v>64</v>
      </c>
      <c r="K38058">
        <v>10800</v>
      </c>
      <c r="L38058">
        <v>10800</v>
      </c>
    </row>
    <row r="38059" spans="1:12" x14ac:dyDescent="0.3">
      <c r="A38059" t="s">
        <v>38129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3</v>
      </c>
      <c r="H38059" t="s">
        <v>66</v>
      </c>
      <c r="I38059">
        <v>0</v>
      </c>
      <c r="J38059" t="s">
        <v>67</v>
      </c>
      <c r="K38059">
        <v>9000</v>
      </c>
      <c r="L38059">
        <v>3600</v>
      </c>
    </row>
    <row r="38060" spans="1:12" x14ac:dyDescent="0.3">
      <c r="A38060" t="s">
        <v>38130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3</v>
      </c>
      <c r="H38060" t="s">
        <v>66</v>
      </c>
      <c r="I38060">
        <v>0</v>
      </c>
      <c r="J38060" t="s">
        <v>67</v>
      </c>
      <c r="K38060">
        <v>9900</v>
      </c>
      <c r="L38060">
        <v>3960</v>
      </c>
    </row>
    <row r="38061" spans="1:12" x14ac:dyDescent="0.3">
      <c r="A38061" t="s">
        <v>38131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5</v>
      </c>
      <c r="H38061" t="s">
        <v>66</v>
      </c>
      <c r="I38061">
        <v>5</v>
      </c>
      <c r="J38061" t="s">
        <v>64</v>
      </c>
      <c r="K38061">
        <v>15600</v>
      </c>
      <c r="L38061">
        <v>15600</v>
      </c>
    </row>
    <row r="38062" spans="1:12" x14ac:dyDescent="0.3">
      <c r="A38062" t="s">
        <v>38132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5</v>
      </c>
      <c r="H38062" t="s">
        <v>80</v>
      </c>
      <c r="I38062">
        <v>0</v>
      </c>
      <c r="J38062" t="s">
        <v>67</v>
      </c>
      <c r="K38062">
        <v>12000</v>
      </c>
      <c r="L38062">
        <v>4800</v>
      </c>
    </row>
    <row r="38063" spans="1:12" x14ac:dyDescent="0.3">
      <c r="A38063" t="s">
        <v>38133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5</v>
      </c>
      <c r="H38063" t="s">
        <v>80</v>
      </c>
      <c r="I38063">
        <v>4</v>
      </c>
      <c r="J38063" t="s">
        <v>64</v>
      </c>
      <c r="K38063">
        <v>13200</v>
      </c>
      <c r="L38063">
        <v>13200</v>
      </c>
    </row>
    <row r="38064" spans="1:12" x14ac:dyDescent="0.3">
      <c r="A38064" t="s">
        <v>38134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5</v>
      </c>
      <c r="H38064" t="s">
        <v>80</v>
      </c>
      <c r="I38064">
        <v>0</v>
      </c>
      <c r="J38064" t="s">
        <v>75</v>
      </c>
      <c r="K38064">
        <v>12000</v>
      </c>
      <c r="L38064">
        <v>12000</v>
      </c>
    </row>
    <row r="38065" spans="1:12" x14ac:dyDescent="0.3">
      <c r="A38065" t="s">
        <v>38135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5</v>
      </c>
      <c r="H38065" t="s">
        <v>66</v>
      </c>
      <c r="I38065">
        <v>0</v>
      </c>
      <c r="J38065" t="s">
        <v>64</v>
      </c>
      <c r="K38065">
        <v>12000</v>
      </c>
      <c r="L38065">
        <v>12000</v>
      </c>
    </row>
    <row r="38066" spans="1:12" x14ac:dyDescent="0.3">
      <c r="A38066" t="s">
        <v>38136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5</v>
      </c>
      <c r="H38066" t="s">
        <v>77</v>
      </c>
      <c r="I38066">
        <v>0</v>
      </c>
      <c r="J38066" t="s">
        <v>64</v>
      </c>
      <c r="K38066">
        <v>12000</v>
      </c>
      <c r="L38066">
        <v>12000</v>
      </c>
    </row>
    <row r="38067" spans="1:12" x14ac:dyDescent="0.3">
      <c r="A38067" t="s">
        <v>38137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5</v>
      </c>
      <c r="H38067" t="s">
        <v>66</v>
      </c>
      <c r="I38067">
        <v>0</v>
      </c>
      <c r="J38067" t="s">
        <v>67</v>
      </c>
      <c r="K38067">
        <v>12000</v>
      </c>
      <c r="L38067">
        <v>4800</v>
      </c>
    </row>
    <row r="38068" spans="1:12" x14ac:dyDescent="0.3">
      <c r="A38068" t="s">
        <v>38138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5</v>
      </c>
      <c r="H38068" t="s">
        <v>66</v>
      </c>
      <c r="I38068">
        <v>0</v>
      </c>
      <c r="J38068" t="s">
        <v>67</v>
      </c>
      <c r="K38068">
        <v>12000</v>
      </c>
      <c r="L38068">
        <v>4800</v>
      </c>
    </row>
    <row r="38069" spans="1:12" x14ac:dyDescent="0.3">
      <c r="A38069" t="s">
        <v>38139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5</v>
      </c>
      <c r="H38069" t="s">
        <v>66</v>
      </c>
      <c r="I38069">
        <v>0</v>
      </c>
      <c r="J38069" t="s">
        <v>67</v>
      </c>
      <c r="K38069">
        <v>12000</v>
      </c>
      <c r="L38069">
        <v>4800</v>
      </c>
    </row>
    <row r="38070" spans="1:12" x14ac:dyDescent="0.3">
      <c r="A38070" t="s">
        <v>38140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5</v>
      </c>
      <c r="H38070" t="s">
        <v>66</v>
      </c>
      <c r="I38070">
        <v>5</v>
      </c>
      <c r="J38070" t="s">
        <v>64</v>
      </c>
      <c r="K38070">
        <v>12000</v>
      </c>
      <c r="L38070">
        <v>12000</v>
      </c>
    </row>
    <row r="38071" spans="1:12" x14ac:dyDescent="0.3">
      <c r="A38071" t="s">
        <v>38141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5</v>
      </c>
      <c r="H38071" t="s">
        <v>63</v>
      </c>
      <c r="I38071">
        <v>0</v>
      </c>
      <c r="J38071" t="s">
        <v>67</v>
      </c>
      <c r="K38071">
        <v>12000</v>
      </c>
      <c r="L38071">
        <v>4800</v>
      </c>
    </row>
    <row r="38072" spans="1:12" x14ac:dyDescent="0.3">
      <c r="A38072" t="s">
        <v>38142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5</v>
      </c>
      <c r="H38072" t="s">
        <v>69</v>
      </c>
      <c r="I38072">
        <v>0</v>
      </c>
      <c r="J38072" t="s">
        <v>64</v>
      </c>
      <c r="K38072">
        <v>12000</v>
      </c>
      <c r="L38072">
        <v>12000</v>
      </c>
    </row>
    <row r="38073" spans="1:12" x14ac:dyDescent="0.3">
      <c r="A38073" t="s">
        <v>38143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5</v>
      </c>
      <c r="H38073" t="s">
        <v>69</v>
      </c>
      <c r="I38073">
        <v>5</v>
      </c>
      <c r="J38073" t="s">
        <v>64</v>
      </c>
      <c r="K38073">
        <v>12000</v>
      </c>
      <c r="L38073">
        <v>12000</v>
      </c>
    </row>
    <row r="38074" spans="1:12" x14ac:dyDescent="0.3">
      <c r="A38074" t="s">
        <v>38144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5</v>
      </c>
      <c r="H38074" t="s">
        <v>69</v>
      </c>
      <c r="I38074">
        <v>0</v>
      </c>
      <c r="J38074" t="s">
        <v>75</v>
      </c>
      <c r="K38074">
        <v>12000</v>
      </c>
      <c r="L38074">
        <v>12000</v>
      </c>
    </row>
    <row r="38075" spans="1:12" x14ac:dyDescent="0.3">
      <c r="A38075" t="s">
        <v>38145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5</v>
      </c>
      <c r="H38075" t="s">
        <v>66</v>
      </c>
      <c r="I38075">
        <v>0</v>
      </c>
      <c r="J38075" t="s">
        <v>67</v>
      </c>
      <c r="K38075">
        <v>12000</v>
      </c>
      <c r="L38075">
        <v>4800</v>
      </c>
    </row>
    <row r="38076" spans="1:12" x14ac:dyDescent="0.3">
      <c r="A38076" t="s">
        <v>38146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5</v>
      </c>
      <c r="H38076" t="s">
        <v>63</v>
      </c>
      <c r="I38076">
        <v>0</v>
      </c>
      <c r="J38076" t="s">
        <v>67</v>
      </c>
      <c r="K38076">
        <v>12000</v>
      </c>
      <c r="L38076">
        <v>4800</v>
      </c>
    </row>
    <row r="38077" spans="1:12" x14ac:dyDescent="0.3">
      <c r="A38077" t="s">
        <v>38147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5</v>
      </c>
      <c r="H38077" t="s">
        <v>66</v>
      </c>
      <c r="I38077">
        <v>3</v>
      </c>
      <c r="J38077" t="s">
        <v>64</v>
      </c>
      <c r="K38077">
        <v>14400</v>
      </c>
      <c r="L38077">
        <v>14400</v>
      </c>
    </row>
    <row r="38078" spans="1:12" x14ac:dyDescent="0.3">
      <c r="A38078" t="s">
        <v>38148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5</v>
      </c>
      <c r="H38078" t="s">
        <v>86</v>
      </c>
      <c r="I38078">
        <v>4</v>
      </c>
      <c r="J38078" t="s">
        <v>64</v>
      </c>
      <c r="K38078">
        <v>12000</v>
      </c>
      <c r="L38078">
        <v>12000</v>
      </c>
    </row>
    <row r="38079" spans="1:12" x14ac:dyDescent="0.3">
      <c r="A38079" t="s">
        <v>38149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5</v>
      </c>
      <c r="H38079" t="s">
        <v>66</v>
      </c>
      <c r="I38079">
        <v>5</v>
      </c>
      <c r="J38079" t="s">
        <v>64</v>
      </c>
      <c r="K38079">
        <v>16800</v>
      </c>
      <c r="L38079">
        <v>16800</v>
      </c>
    </row>
    <row r="38080" spans="1:12" x14ac:dyDescent="0.3">
      <c r="A38080" t="s">
        <v>38150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7</v>
      </c>
      <c r="H38080" t="s">
        <v>77</v>
      </c>
      <c r="I38080">
        <v>1</v>
      </c>
      <c r="J38080" t="s">
        <v>64</v>
      </c>
      <c r="K38080">
        <v>19000</v>
      </c>
      <c r="L38080">
        <v>19000</v>
      </c>
    </row>
    <row r="38081" spans="1:12" x14ac:dyDescent="0.3">
      <c r="A38081" t="s">
        <v>38151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7</v>
      </c>
      <c r="H38081" t="s">
        <v>77</v>
      </c>
      <c r="I38081">
        <v>0</v>
      </c>
      <c r="J38081" t="s">
        <v>64</v>
      </c>
      <c r="K38081">
        <v>19000</v>
      </c>
      <c r="L38081">
        <v>19000</v>
      </c>
    </row>
    <row r="38082" spans="1:12" x14ac:dyDescent="0.3">
      <c r="A38082" t="s">
        <v>38152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7</v>
      </c>
      <c r="H38082" t="s">
        <v>80</v>
      </c>
      <c r="I38082">
        <v>0</v>
      </c>
      <c r="J38082" t="s">
        <v>67</v>
      </c>
      <c r="K38082">
        <v>19000</v>
      </c>
      <c r="L38082">
        <v>7600</v>
      </c>
    </row>
    <row r="38083" spans="1:12" x14ac:dyDescent="0.3">
      <c r="A38083" t="s">
        <v>38153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7</v>
      </c>
      <c r="H38083" t="s">
        <v>80</v>
      </c>
      <c r="I38083">
        <v>0</v>
      </c>
      <c r="J38083" t="s">
        <v>67</v>
      </c>
      <c r="K38083">
        <v>19000</v>
      </c>
      <c r="L38083">
        <v>7600</v>
      </c>
    </row>
    <row r="38084" spans="1:12" x14ac:dyDescent="0.3">
      <c r="A38084" t="s">
        <v>38154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7</v>
      </c>
      <c r="H38084" t="s">
        <v>69</v>
      </c>
      <c r="I38084">
        <v>3</v>
      </c>
      <c r="J38084" t="s">
        <v>64</v>
      </c>
      <c r="K38084">
        <v>22800</v>
      </c>
      <c r="L38084">
        <v>22800</v>
      </c>
    </row>
    <row r="38085" spans="1:12" x14ac:dyDescent="0.3">
      <c r="A38085" t="s">
        <v>38155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7</v>
      </c>
      <c r="H38085" t="s">
        <v>77</v>
      </c>
      <c r="I38085">
        <v>4</v>
      </c>
      <c r="J38085" t="s">
        <v>64</v>
      </c>
      <c r="K38085">
        <v>19000</v>
      </c>
      <c r="L38085">
        <v>19000</v>
      </c>
    </row>
    <row r="38086" spans="1:12" x14ac:dyDescent="0.3">
      <c r="A38086" t="s">
        <v>38156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7</v>
      </c>
      <c r="H38086" t="s">
        <v>66</v>
      </c>
      <c r="I38086">
        <v>0</v>
      </c>
      <c r="J38086" t="s">
        <v>64</v>
      </c>
      <c r="K38086">
        <v>19000</v>
      </c>
      <c r="L38086">
        <v>19000</v>
      </c>
    </row>
    <row r="38087" spans="1:12" x14ac:dyDescent="0.3">
      <c r="A38087" t="s">
        <v>38157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7</v>
      </c>
      <c r="H38087" t="s">
        <v>69</v>
      </c>
      <c r="I38087">
        <v>5</v>
      </c>
      <c r="J38087" t="s">
        <v>64</v>
      </c>
      <c r="K38087">
        <v>19000</v>
      </c>
      <c r="L38087">
        <v>19000</v>
      </c>
    </row>
    <row r="38088" spans="1:12" x14ac:dyDescent="0.3">
      <c r="A38088" t="s">
        <v>38158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7</v>
      </c>
      <c r="H38088" t="s">
        <v>66</v>
      </c>
      <c r="I38088">
        <v>5</v>
      </c>
      <c r="J38088" t="s">
        <v>64</v>
      </c>
      <c r="K38088">
        <v>22800</v>
      </c>
      <c r="L38088">
        <v>22800</v>
      </c>
    </row>
    <row r="38089" spans="1:12" x14ac:dyDescent="0.3">
      <c r="A38089" t="s">
        <v>38159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7</v>
      </c>
      <c r="H38089" t="s">
        <v>66</v>
      </c>
      <c r="I38089">
        <v>0</v>
      </c>
      <c r="J38089" t="s">
        <v>64</v>
      </c>
      <c r="K38089">
        <v>19000</v>
      </c>
      <c r="L38089">
        <v>19000</v>
      </c>
    </row>
    <row r="38090" spans="1:12" x14ac:dyDescent="0.3">
      <c r="A38090" t="s">
        <v>38160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7</v>
      </c>
      <c r="H38090" t="s">
        <v>80</v>
      </c>
      <c r="I38090">
        <v>3</v>
      </c>
      <c r="J38090" t="s">
        <v>64</v>
      </c>
      <c r="K38090">
        <v>19000</v>
      </c>
      <c r="L38090">
        <v>19000</v>
      </c>
    </row>
    <row r="38091" spans="1:12" x14ac:dyDescent="0.3">
      <c r="A38091" t="s">
        <v>38161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7</v>
      </c>
      <c r="H38091" t="s">
        <v>63</v>
      </c>
      <c r="I38091">
        <v>0</v>
      </c>
      <c r="J38091" t="s">
        <v>67</v>
      </c>
      <c r="K38091">
        <v>19000</v>
      </c>
      <c r="L38091">
        <v>7600</v>
      </c>
    </row>
    <row r="38092" spans="1:12" x14ac:dyDescent="0.3">
      <c r="A38092" t="s">
        <v>38162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7</v>
      </c>
      <c r="H38092" t="s">
        <v>80</v>
      </c>
      <c r="I38092">
        <v>3</v>
      </c>
      <c r="J38092" t="s">
        <v>64</v>
      </c>
      <c r="K38092">
        <v>19000</v>
      </c>
      <c r="L38092">
        <v>19000</v>
      </c>
    </row>
    <row r="38093" spans="1:12" x14ac:dyDescent="0.3">
      <c r="A38093" t="s">
        <v>38163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41</v>
      </c>
      <c r="H38093" t="s">
        <v>66</v>
      </c>
      <c r="I38093">
        <v>0</v>
      </c>
      <c r="J38093" t="s">
        <v>67</v>
      </c>
      <c r="K38093">
        <v>6500</v>
      </c>
      <c r="L38093">
        <v>2600</v>
      </c>
    </row>
    <row r="38094" spans="1:12" x14ac:dyDescent="0.3">
      <c r="A38094" t="s">
        <v>38164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41</v>
      </c>
      <c r="H38094" t="s">
        <v>69</v>
      </c>
      <c r="I38094">
        <v>4</v>
      </c>
      <c r="J38094" t="s">
        <v>64</v>
      </c>
      <c r="K38094">
        <v>6500</v>
      </c>
      <c r="L38094">
        <v>6500</v>
      </c>
    </row>
    <row r="38095" spans="1:12" x14ac:dyDescent="0.3">
      <c r="A38095" t="s">
        <v>38165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41</v>
      </c>
      <c r="H38095" t="s">
        <v>80</v>
      </c>
      <c r="I38095">
        <v>0</v>
      </c>
      <c r="J38095" t="s">
        <v>64</v>
      </c>
      <c r="K38095">
        <v>6500</v>
      </c>
      <c r="L38095">
        <v>6500</v>
      </c>
    </row>
    <row r="38096" spans="1:12" x14ac:dyDescent="0.3">
      <c r="A38096" t="s">
        <v>38166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41</v>
      </c>
      <c r="H38096" t="s">
        <v>86</v>
      </c>
      <c r="I38096">
        <v>0</v>
      </c>
      <c r="J38096" t="s">
        <v>64</v>
      </c>
      <c r="K38096">
        <v>7800</v>
      </c>
      <c r="L38096">
        <v>7800</v>
      </c>
    </row>
    <row r="38097" spans="1:12" x14ac:dyDescent="0.3">
      <c r="A38097" t="s">
        <v>38167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41</v>
      </c>
      <c r="H38097" t="s">
        <v>63</v>
      </c>
      <c r="I38097">
        <v>0</v>
      </c>
      <c r="J38097" t="s">
        <v>64</v>
      </c>
      <c r="K38097">
        <v>6500</v>
      </c>
      <c r="L38097">
        <v>6500</v>
      </c>
    </row>
    <row r="38098" spans="1:12" x14ac:dyDescent="0.3">
      <c r="A38098" t="s">
        <v>38168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41</v>
      </c>
      <c r="H38098" t="s">
        <v>86</v>
      </c>
      <c r="I38098">
        <v>0</v>
      </c>
      <c r="J38098" t="s">
        <v>75</v>
      </c>
      <c r="K38098">
        <v>6500</v>
      </c>
      <c r="L38098">
        <v>6500</v>
      </c>
    </row>
    <row r="38099" spans="1:12" x14ac:dyDescent="0.3">
      <c r="A38099" t="s">
        <v>38169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41</v>
      </c>
      <c r="H38099" t="s">
        <v>66</v>
      </c>
      <c r="I38099">
        <v>3</v>
      </c>
      <c r="J38099" t="s">
        <v>64</v>
      </c>
      <c r="K38099">
        <v>6500</v>
      </c>
      <c r="L38099">
        <v>6500</v>
      </c>
    </row>
    <row r="38100" spans="1:12" x14ac:dyDescent="0.3">
      <c r="A38100" t="s">
        <v>38170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41</v>
      </c>
      <c r="H38100" t="s">
        <v>77</v>
      </c>
      <c r="I38100">
        <v>0</v>
      </c>
      <c r="J38100" t="s">
        <v>67</v>
      </c>
      <c r="K38100">
        <v>6500</v>
      </c>
      <c r="L38100">
        <v>2600</v>
      </c>
    </row>
    <row r="38101" spans="1:12" x14ac:dyDescent="0.3">
      <c r="A38101" t="s">
        <v>38171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41</v>
      </c>
      <c r="H38101" t="s">
        <v>66</v>
      </c>
      <c r="I38101">
        <v>0</v>
      </c>
      <c r="J38101" t="s">
        <v>64</v>
      </c>
      <c r="K38101">
        <v>6500</v>
      </c>
      <c r="L38101">
        <v>6500</v>
      </c>
    </row>
    <row r="38102" spans="1:12" x14ac:dyDescent="0.3">
      <c r="A38102" t="s">
        <v>38172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41</v>
      </c>
      <c r="H38102" t="s">
        <v>66</v>
      </c>
      <c r="I38102">
        <v>0</v>
      </c>
      <c r="J38102" t="s">
        <v>67</v>
      </c>
      <c r="K38102">
        <v>6500</v>
      </c>
      <c r="L38102">
        <v>2600</v>
      </c>
    </row>
    <row r="38103" spans="1:12" x14ac:dyDescent="0.3">
      <c r="A38103" t="s">
        <v>38173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41</v>
      </c>
      <c r="H38103" t="s">
        <v>63</v>
      </c>
      <c r="I38103">
        <v>0</v>
      </c>
      <c r="J38103" t="s">
        <v>67</v>
      </c>
      <c r="K38103">
        <v>6500</v>
      </c>
      <c r="L38103">
        <v>2600</v>
      </c>
    </row>
    <row r="38104" spans="1:12" x14ac:dyDescent="0.3">
      <c r="A38104" t="s">
        <v>38174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41</v>
      </c>
      <c r="H38104" t="s">
        <v>80</v>
      </c>
      <c r="I38104">
        <v>0</v>
      </c>
      <c r="J38104" t="s">
        <v>67</v>
      </c>
      <c r="K38104">
        <v>6500</v>
      </c>
      <c r="L38104">
        <v>2600</v>
      </c>
    </row>
    <row r="38105" spans="1:12" x14ac:dyDescent="0.3">
      <c r="A38105" t="s">
        <v>38175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41</v>
      </c>
      <c r="H38105" t="s">
        <v>66</v>
      </c>
      <c r="I38105">
        <v>0</v>
      </c>
      <c r="J38105" t="s">
        <v>67</v>
      </c>
      <c r="K38105">
        <v>6500</v>
      </c>
      <c r="L38105">
        <v>2600</v>
      </c>
    </row>
    <row r="38106" spans="1:12" x14ac:dyDescent="0.3">
      <c r="A38106" t="s">
        <v>38176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3</v>
      </c>
      <c r="H38106" t="s">
        <v>77</v>
      </c>
      <c r="I38106">
        <v>3</v>
      </c>
      <c r="J38106" t="s">
        <v>64</v>
      </c>
      <c r="K38106">
        <v>10800</v>
      </c>
      <c r="L38106">
        <v>10800</v>
      </c>
    </row>
    <row r="38107" spans="1:12" x14ac:dyDescent="0.3">
      <c r="A38107" t="s">
        <v>38177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3</v>
      </c>
      <c r="H38107" t="s">
        <v>86</v>
      </c>
      <c r="I38107">
        <v>0</v>
      </c>
      <c r="J38107" t="s">
        <v>67</v>
      </c>
      <c r="K38107">
        <v>9000</v>
      </c>
      <c r="L38107">
        <v>3600</v>
      </c>
    </row>
    <row r="38108" spans="1:12" x14ac:dyDescent="0.3">
      <c r="A38108" t="s">
        <v>38178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3</v>
      </c>
      <c r="H38108" t="s">
        <v>80</v>
      </c>
      <c r="I38108">
        <v>0</v>
      </c>
      <c r="J38108" t="s">
        <v>64</v>
      </c>
      <c r="K38108">
        <v>9000</v>
      </c>
      <c r="L38108">
        <v>9000</v>
      </c>
    </row>
    <row r="38109" spans="1:12" x14ac:dyDescent="0.3">
      <c r="A38109" t="s">
        <v>38179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3</v>
      </c>
      <c r="H38109" t="s">
        <v>66</v>
      </c>
      <c r="I38109">
        <v>0</v>
      </c>
      <c r="J38109" t="s">
        <v>67</v>
      </c>
      <c r="K38109">
        <v>9000</v>
      </c>
      <c r="L38109">
        <v>3600</v>
      </c>
    </row>
    <row r="38110" spans="1:12" x14ac:dyDescent="0.3">
      <c r="A38110" t="s">
        <v>38180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3</v>
      </c>
      <c r="H38110" t="s">
        <v>63</v>
      </c>
      <c r="I38110">
        <v>3</v>
      </c>
      <c r="J38110" t="s">
        <v>64</v>
      </c>
      <c r="K38110">
        <v>9900</v>
      </c>
      <c r="L38110">
        <v>9900</v>
      </c>
    </row>
    <row r="38111" spans="1:12" x14ac:dyDescent="0.3">
      <c r="A38111" t="s">
        <v>38181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3</v>
      </c>
      <c r="H38111" t="s">
        <v>66</v>
      </c>
      <c r="I38111">
        <v>3</v>
      </c>
      <c r="J38111" t="s">
        <v>64</v>
      </c>
      <c r="K38111">
        <v>10800</v>
      </c>
      <c r="L38111">
        <v>10800</v>
      </c>
    </row>
    <row r="38112" spans="1:12" x14ac:dyDescent="0.3">
      <c r="A38112" t="s">
        <v>38182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3</v>
      </c>
      <c r="H38112" t="s">
        <v>66</v>
      </c>
      <c r="I38112">
        <v>4</v>
      </c>
      <c r="J38112" t="s">
        <v>64</v>
      </c>
      <c r="K38112">
        <v>9000</v>
      </c>
      <c r="L38112">
        <v>9000</v>
      </c>
    </row>
    <row r="38113" spans="1:12" x14ac:dyDescent="0.3">
      <c r="A38113" t="s">
        <v>38183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3</v>
      </c>
      <c r="H38113" t="s">
        <v>86</v>
      </c>
      <c r="I38113">
        <v>0</v>
      </c>
      <c r="J38113" t="s">
        <v>67</v>
      </c>
      <c r="K38113">
        <v>9000</v>
      </c>
      <c r="L38113">
        <v>3600</v>
      </c>
    </row>
    <row r="38114" spans="1:12" x14ac:dyDescent="0.3">
      <c r="A38114" t="s">
        <v>38184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3</v>
      </c>
      <c r="H38114" t="s">
        <v>66</v>
      </c>
      <c r="I38114">
        <v>0</v>
      </c>
      <c r="J38114" t="s">
        <v>67</v>
      </c>
      <c r="K38114">
        <v>9000</v>
      </c>
      <c r="L38114">
        <v>3600</v>
      </c>
    </row>
    <row r="38115" spans="1:12" x14ac:dyDescent="0.3">
      <c r="A38115" t="s">
        <v>38185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3</v>
      </c>
      <c r="H38115" t="s">
        <v>80</v>
      </c>
      <c r="I38115">
        <v>0</v>
      </c>
      <c r="J38115" t="s">
        <v>67</v>
      </c>
      <c r="K38115">
        <v>9000</v>
      </c>
      <c r="L38115">
        <v>3600</v>
      </c>
    </row>
    <row r="38116" spans="1:12" x14ac:dyDescent="0.3">
      <c r="A38116" t="s">
        <v>38186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3</v>
      </c>
      <c r="H38116" t="s">
        <v>63</v>
      </c>
      <c r="I38116">
        <v>0</v>
      </c>
      <c r="J38116" t="s">
        <v>64</v>
      </c>
      <c r="K38116">
        <v>9000</v>
      </c>
      <c r="L38116">
        <v>9000</v>
      </c>
    </row>
    <row r="38117" spans="1:12" x14ac:dyDescent="0.3">
      <c r="A38117" t="s">
        <v>38187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3</v>
      </c>
      <c r="H38117" t="s">
        <v>88</v>
      </c>
      <c r="I38117">
        <v>0</v>
      </c>
      <c r="J38117" t="s">
        <v>64</v>
      </c>
      <c r="K38117">
        <v>9000</v>
      </c>
      <c r="L38117">
        <v>9000</v>
      </c>
    </row>
    <row r="38118" spans="1:12" x14ac:dyDescent="0.3">
      <c r="A38118" t="s">
        <v>38188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3</v>
      </c>
      <c r="H38118" t="s">
        <v>88</v>
      </c>
      <c r="I38118">
        <v>0</v>
      </c>
      <c r="J38118" t="s">
        <v>67</v>
      </c>
      <c r="K38118">
        <v>9000</v>
      </c>
      <c r="L38118">
        <v>3600</v>
      </c>
    </row>
    <row r="38119" spans="1:12" x14ac:dyDescent="0.3">
      <c r="A38119" t="s">
        <v>38189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3</v>
      </c>
      <c r="H38119" t="s">
        <v>80</v>
      </c>
      <c r="I38119">
        <v>0</v>
      </c>
      <c r="J38119" t="s">
        <v>64</v>
      </c>
      <c r="K38119">
        <v>9000</v>
      </c>
      <c r="L38119">
        <v>9000</v>
      </c>
    </row>
    <row r="38120" spans="1:12" x14ac:dyDescent="0.3">
      <c r="A38120" t="s">
        <v>38190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3</v>
      </c>
      <c r="H38120" t="s">
        <v>86</v>
      </c>
      <c r="I38120">
        <v>4</v>
      </c>
      <c r="J38120" t="s">
        <v>64</v>
      </c>
      <c r="K38120">
        <v>10800</v>
      </c>
      <c r="L38120">
        <v>10800</v>
      </c>
    </row>
    <row r="38121" spans="1:12" x14ac:dyDescent="0.3">
      <c r="A38121" t="s">
        <v>38191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5</v>
      </c>
      <c r="H38121" t="s">
        <v>66</v>
      </c>
      <c r="I38121">
        <v>4</v>
      </c>
      <c r="J38121" t="s">
        <v>64</v>
      </c>
      <c r="K38121">
        <v>12000</v>
      </c>
      <c r="L38121">
        <v>12000</v>
      </c>
    </row>
    <row r="38122" spans="1:12" x14ac:dyDescent="0.3">
      <c r="A38122" t="s">
        <v>38192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5</v>
      </c>
      <c r="H38122" t="s">
        <v>66</v>
      </c>
      <c r="I38122">
        <v>3</v>
      </c>
      <c r="J38122" t="s">
        <v>64</v>
      </c>
      <c r="K38122">
        <v>12000</v>
      </c>
      <c r="L38122">
        <v>12000</v>
      </c>
    </row>
    <row r="38123" spans="1:12" x14ac:dyDescent="0.3">
      <c r="A38123" t="s">
        <v>38193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5</v>
      </c>
      <c r="H38123" t="s">
        <v>69</v>
      </c>
      <c r="I38123">
        <v>0</v>
      </c>
      <c r="J38123" t="s">
        <v>67</v>
      </c>
      <c r="K38123">
        <v>15600</v>
      </c>
      <c r="L38123">
        <v>6240</v>
      </c>
    </row>
    <row r="38124" spans="1:12" x14ac:dyDescent="0.3">
      <c r="A38124" t="s">
        <v>38194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5</v>
      </c>
      <c r="H38124" t="s">
        <v>80</v>
      </c>
      <c r="I38124">
        <v>0</v>
      </c>
      <c r="J38124" t="s">
        <v>64</v>
      </c>
      <c r="K38124">
        <v>13200</v>
      </c>
      <c r="L38124">
        <v>13200</v>
      </c>
    </row>
    <row r="38125" spans="1:12" x14ac:dyDescent="0.3">
      <c r="A38125" t="s">
        <v>38195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5</v>
      </c>
      <c r="H38125" t="s">
        <v>66</v>
      </c>
      <c r="I38125">
        <v>0</v>
      </c>
      <c r="J38125" t="s">
        <v>67</v>
      </c>
      <c r="K38125">
        <v>12000</v>
      </c>
      <c r="L38125">
        <v>4800</v>
      </c>
    </row>
    <row r="38126" spans="1:12" x14ac:dyDescent="0.3">
      <c r="A38126" t="s">
        <v>38196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5</v>
      </c>
      <c r="H38126" t="s">
        <v>66</v>
      </c>
      <c r="I38126">
        <v>0</v>
      </c>
      <c r="J38126" t="s">
        <v>64</v>
      </c>
      <c r="K38126">
        <v>12000</v>
      </c>
      <c r="L38126">
        <v>12000</v>
      </c>
    </row>
    <row r="38127" spans="1:12" x14ac:dyDescent="0.3">
      <c r="A38127" t="s">
        <v>38197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5</v>
      </c>
      <c r="H38127" t="s">
        <v>66</v>
      </c>
      <c r="I38127">
        <v>0</v>
      </c>
      <c r="J38127" t="s">
        <v>64</v>
      </c>
      <c r="K38127">
        <v>12000</v>
      </c>
      <c r="L38127">
        <v>12000</v>
      </c>
    </row>
    <row r="38128" spans="1:12" x14ac:dyDescent="0.3">
      <c r="A38128" t="s">
        <v>38198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5</v>
      </c>
      <c r="H38128" t="s">
        <v>66</v>
      </c>
      <c r="I38128">
        <v>0</v>
      </c>
      <c r="J38128" t="s">
        <v>64</v>
      </c>
      <c r="K38128">
        <v>12000</v>
      </c>
      <c r="L38128">
        <v>12000</v>
      </c>
    </row>
    <row r="38129" spans="1:12" x14ac:dyDescent="0.3">
      <c r="A38129" t="s">
        <v>38199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5</v>
      </c>
      <c r="H38129" t="s">
        <v>86</v>
      </c>
      <c r="I38129">
        <v>1</v>
      </c>
      <c r="J38129" t="s">
        <v>64</v>
      </c>
      <c r="K38129">
        <v>12000</v>
      </c>
      <c r="L38129">
        <v>12000</v>
      </c>
    </row>
    <row r="38130" spans="1:12" x14ac:dyDescent="0.3">
      <c r="A38130" t="s">
        <v>38200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5</v>
      </c>
      <c r="H38130" t="s">
        <v>80</v>
      </c>
      <c r="I38130">
        <v>0</v>
      </c>
      <c r="J38130" t="s">
        <v>64</v>
      </c>
      <c r="K38130">
        <v>13200</v>
      </c>
      <c r="L38130">
        <v>13200</v>
      </c>
    </row>
    <row r="38131" spans="1:12" x14ac:dyDescent="0.3">
      <c r="A38131" t="s">
        <v>38201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5</v>
      </c>
      <c r="H38131" t="s">
        <v>66</v>
      </c>
      <c r="I38131">
        <v>0</v>
      </c>
      <c r="J38131" t="s">
        <v>75</v>
      </c>
      <c r="K38131">
        <v>12000</v>
      </c>
      <c r="L38131">
        <v>12000</v>
      </c>
    </row>
    <row r="38132" spans="1:12" x14ac:dyDescent="0.3">
      <c r="A38132" t="s">
        <v>38202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5</v>
      </c>
      <c r="H38132" t="s">
        <v>80</v>
      </c>
      <c r="I38132">
        <v>0</v>
      </c>
      <c r="J38132" t="s">
        <v>67</v>
      </c>
      <c r="K38132">
        <v>12000</v>
      </c>
      <c r="L38132">
        <v>4800</v>
      </c>
    </row>
    <row r="38133" spans="1:12" x14ac:dyDescent="0.3">
      <c r="A38133" t="s">
        <v>38203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7</v>
      </c>
      <c r="H38133" t="s">
        <v>66</v>
      </c>
      <c r="I38133">
        <v>0</v>
      </c>
      <c r="J38133" t="s">
        <v>67</v>
      </c>
      <c r="K38133">
        <v>19000</v>
      </c>
      <c r="L38133">
        <v>7600</v>
      </c>
    </row>
    <row r="38134" spans="1:12" x14ac:dyDescent="0.3">
      <c r="A38134" t="s">
        <v>38204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7</v>
      </c>
      <c r="H38134" t="s">
        <v>66</v>
      </c>
      <c r="I38134">
        <v>3</v>
      </c>
      <c r="J38134" t="s">
        <v>64</v>
      </c>
      <c r="K38134">
        <v>19000</v>
      </c>
      <c r="L38134">
        <v>19000</v>
      </c>
    </row>
    <row r="38135" spans="1:12" x14ac:dyDescent="0.3">
      <c r="A38135" t="s">
        <v>38205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7</v>
      </c>
      <c r="H38135" t="s">
        <v>86</v>
      </c>
      <c r="I38135">
        <v>2</v>
      </c>
      <c r="J38135" t="s">
        <v>64</v>
      </c>
      <c r="K38135">
        <v>19000</v>
      </c>
      <c r="L38135">
        <v>19000</v>
      </c>
    </row>
    <row r="38136" spans="1:12" x14ac:dyDescent="0.3">
      <c r="A38136" t="s">
        <v>38206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7</v>
      </c>
      <c r="H38136" t="s">
        <v>66</v>
      </c>
      <c r="I38136">
        <v>0</v>
      </c>
      <c r="J38136" t="s">
        <v>67</v>
      </c>
      <c r="K38136">
        <v>19000</v>
      </c>
      <c r="L38136">
        <v>7600</v>
      </c>
    </row>
    <row r="38137" spans="1:12" x14ac:dyDescent="0.3">
      <c r="A38137" t="s">
        <v>38207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7</v>
      </c>
      <c r="H38137" t="s">
        <v>66</v>
      </c>
      <c r="I38137">
        <v>5</v>
      </c>
      <c r="J38137" t="s">
        <v>64</v>
      </c>
      <c r="K38137">
        <v>19000</v>
      </c>
      <c r="L38137">
        <v>19000</v>
      </c>
    </row>
    <row r="38138" spans="1:12" x14ac:dyDescent="0.3">
      <c r="A38138" t="s">
        <v>38208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7</v>
      </c>
      <c r="H38138" t="s">
        <v>66</v>
      </c>
      <c r="I38138">
        <v>0</v>
      </c>
      <c r="J38138" t="s">
        <v>64</v>
      </c>
      <c r="K38138">
        <v>19000</v>
      </c>
      <c r="L38138">
        <v>19000</v>
      </c>
    </row>
    <row r="38139" spans="1:12" x14ac:dyDescent="0.3">
      <c r="A38139" t="s">
        <v>38209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7</v>
      </c>
      <c r="H38139" t="s">
        <v>66</v>
      </c>
      <c r="I38139">
        <v>0</v>
      </c>
      <c r="J38139" t="s">
        <v>67</v>
      </c>
      <c r="K38139">
        <v>19000</v>
      </c>
      <c r="L38139">
        <v>7600</v>
      </c>
    </row>
    <row r="38140" spans="1:12" x14ac:dyDescent="0.3">
      <c r="A38140" t="s">
        <v>38210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7</v>
      </c>
      <c r="H38140" t="s">
        <v>66</v>
      </c>
      <c r="I38140">
        <v>0</v>
      </c>
      <c r="J38140" t="s">
        <v>67</v>
      </c>
      <c r="K38140">
        <v>19000</v>
      </c>
      <c r="L38140">
        <v>7600</v>
      </c>
    </row>
    <row r="38141" spans="1:12" x14ac:dyDescent="0.3">
      <c r="A38141" t="s">
        <v>38211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7</v>
      </c>
      <c r="H38141" t="s">
        <v>63</v>
      </c>
      <c r="I38141">
        <v>0</v>
      </c>
      <c r="J38141" t="s">
        <v>67</v>
      </c>
      <c r="K38141">
        <v>19000</v>
      </c>
      <c r="L38141">
        <v>7600</v>
      </c>
    </row>
    <row r="38142" spans="1:12" x14ac:dyDescent="0.3">
      <c r="A38142" t="s">
        <v>38212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41</v>
      </c>
      <c r="H38142" t="s">
        <v>63</v>
      </c>
      <c r="I38142">
        <v>2</v>
      </c>
      <c r="J38142" t="s">
        <v>64</v>
      </c>
      <c r="K38142">
        <v>9750</v>
      </c>
      <c r="L38142">
        <v>9750</v>
      </c>
    </row>
    <row r="38143" spans="1:12" x14ac:dyDescent="0.3">
      <c r="A38143" t="s">
        <v>38213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41</v>
      </c>
      <c r="H38143" t="s">
        <v>77</v>
      </c>
      <c r="I38143">
        <v>0</v>
      </c>
      <c r="J38143" t="s">
        <v>67</v>
      </c>
      <c r="K38143">
        <v>9750</v>
      </c>
      <c r="L38143">
        <v>3900</v>
      </c>
    </row>
    <row r="38144" spans="1:12" x14ac:dyDescent="0.3">
      <c r="A38144" t="s">
        <v>38214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41</v>
      </c>
      <c r="H38144" t="s">
        <v>88</v>
      </c>
      <c r="I38144">
        <v>0</v>
      </c>
      <c r="J38144" t="s">
        <v>67</v>
      </c>
      <c r="K38144">
        <v>9750</v>
      </c>
      <c r="L38144">
        <v>3900</v>
      </c>
    </row>
    <row r="38145" spans="1:12" x14ac:dyDescent="0.3">
      <c r="A38145" t="s">
        <v>38215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41</v>
      </c>
      <c r="H38145" t="s">
        <v>86</v>
      </c>
      <c r="I38145">
        <v>0</v>
      </c>
      <c r="J38145" t="s">
        <v>64</v>
      </c>
      <c r="K38145">
        <v>9750</v>
      </c>
      <c r="L38145">
        <v>9750</v>
      </c>
    </row>
    <row r="38146" spans="1:12" x14ac:dyDescent="0.3">
      <c r="A38146" t="s">
        <v>38216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41</v>
      </c>
      <c r="H38146" t="s">
        <v>86</v>
      </c>
      <c r="I38146">
        <v>0</v>
      </c>
      <c r="J38146" t="s">
        <v>75</v>
      </c>
      <c r="K38146">
        <v>9750</v>
      </c>
      <c r="L38146">
        <v>9750</v>
      </c>
    </row>
    <row r="38147" spans="1:12" x14ac:dyDescent="0.3">
      <c r="A38147" t="s">
        <v>38217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41</v>
      </c>
      <c r="H38147" t="s">
        <v>66</v>
      </c>
      <c r="I38147">
        <v>1</v>
      </c>
      <c r="J38147" t="s">
        <v>64</v>
      </c>
      <c r="K38147">
        <v>9750</v>
      </c>
      <c r="L38147">
        <v>9750</v>
      </c>
    </row>
    <row r="38148" spans="1:12" x14ac:dyDescent="0.3">
      <c r="A38148" t="s">
        <v>38218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41</v>
      </c>
      <c r="H38148" t="s">
        <v>69</v>
      </c>
      <c r="I38148">
        <v>1</v>
      </c>
      <c r="J38148" t="s">
        <v>64</v>
      </c>
      <c r="K38148">
        <v>9750</v>
      </c>
      <c r="L38148">
        <v>9750</v>
      </c>
    </row>
    <row r="38149" spans="1:12" x14ac:dyDescent="0.3">
      <c r="A38149" t="s">
        <v>38219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41</v>
      </c>
      <c r="H38149" t="s">
        <v>66</v>
      </c>
      <c r="I38149">
        <v>2</v>
      </c>
      <c r="J38149" t="s">
        <v>64</v>
      </c>
      <c r="K38149">
        <v>10725</v>
      </c>
      <c r="L38149">
        <v>10725</v>
      </c>
    </row>
    <row r="38150" spans="1:12" x14ac:dyDescent="0.3">
      <c r="A38150" t="s">
        <v>38220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41</v>
      </c>
      <c r="H38150" t="s">
        <v>66</v>
      </c>
      <c r="I38150">
        <v>0</v>
      </c>
      <c r="J38150" t="s">
        <v>64</v>
      </c>
      <c r="K38150">
        <v>9750</v>
      </c>
      <c r="L38150">
        <v>9750</v>
      </c>
    </row>
    <row r="38151" spans="1:12" x14ac:dyDescent="0.3">
      <c r="A38151" t="s">
        <v>38221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41</v>
      </c>
      <c r="H38151" t="s">
        <v>80</v>
      </c>
      <c r="I38151">
        <v>0</v>
      </c>
      <c r="J38151" t="s">
        <v>75</v>
      </c>
      <c r="K38151">
        <v>10725</v>
      </c>
      <c r="L38151">
        <v>10725</v>
      </c>
    </row>
    <row r="38152" spans="1:12" x14ac:dyDescent="0.3">
      <c r="A38152" t="s">
        <v>38222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41</v>
      </c>
      <c r="H38152" t="s">
        <v>80</v>
      </c>
      <c r="I38152">
        <v>0</v>
      </c>
      <c r="J38152" t="s">
        <v>64</v>
      </c>
      <c r="K38152">
        <v>9750</v>
      </c>
      <c r="L38152">
        <v>9750</v>
      </c>
    </row>
    <row r="38153" spans="1:12" x14ac:dyDescent="0.3">
      <c r="A38153" t="s">
        <v>38223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41</v>
      </c>
      <c r="H38153" t="s">
        <v>80</v>
      </c>
      <c r="I38153">
        <v>2</v>
      </c>
      <c r="J38153" t="s">
        <v>64</v>
      </c>
      <c r="K38153">
        <v>11700</v>
      </c>
      <c r="L38153">
        <v>11700</v>
      </c>
    </row>
    <row r="38154" spans="1:12" x14ac:dyDescent="0.3">
      <c r="A38154" t="s">
        <v>38224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41</v>
      </c>
      <c r="H38154" t="s">
        <v>86</v>
      </c>
      <c r="I38154">
        <v>2</v>
      </c>
      <c r="J38154" t="s">
        <v>64</v>
      </c>
      <c r="K38154">
        <v>11700</v>
      </c>
      <c r="L38154">
        <v>11700</v>
      </c>
    </row>
    <row r="38155" spans="1:12" x14ac:dyDescent="0.3">
      <c r="A38155" t="s">
        <v>38225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41</v>
      </c>
      <c r="H38155" t="s">
        <v>80</v>
      </c>
      <c r="I38155">
        <v>2</v>
      </c>
      <c r="J38155" t="s">
        <v>64</v>
      </c>
      <c r="K38155">
        <v>9750</v>
      </c>
      <c r="L38155">
        <v>9750</v>
      </c>
    </row>
    <row r="38156" spans="1:12" x14ac:dyDescent="0.3">
      <c r="A38156" t="s">
        <v>38226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41</v>
      </c>
      <c r="H38156" t="s">
        <v>66</v>
      </c>
      <c r="I38156">
        <v>1</v>
      </c>
      <c r="J38156" t="s">
        <v>64</v>
      </c>
      <c r="K38156">
        <v>9750</v>
      </c>
      <c r="L38156">
        <v>9750</v>
      </c>
    </row>
    <row r="38157" spans="1:12" x14ac:dyDescent="0.3">
      <c r="A38157" t="s">
        <v>38227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3</v>
      </c>
      <c r="H38157" t="s">
        <v>80</v>
      </c>
      <c r="I38157">
        <v>3</v>
      </c>
      <c r="J38157" t="s">
        <v>64</v>
      </c>
      <c r="K38157">
        <v>13500</v>
      </c>
      <c r="L38157">
        <v>13500</v>
      </c>
    </row>
    <row r="38158" spans="1:12" x14ac:dyDescent="0.3">
      <c r="A38158" t="s">
        <v>38228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3</v>
      </c>
      <c r="H38158" t="s">
        <v>80</v>
      </c>
      <c r="I38158">
        <v>0</v>
      </c>
      <c r="J38158" t="s">
        <v>64</v>
      </c>
      <c r="K38158">
        <v>13500</v>
      </c>
      <c r="L38158">
        <v>13500</v>
      </c>
    </row>
    <row r="38159" spans="1:12" x14ac:dyDescent="0.3">
      <c r="A38159" t="s">
        <v>38229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3</v>
      </c>
      <c r="H38159" t="s">
        <v>77</v>
      </c>
      <c r="I38159">
        <v>0</v>
      </c>
      <c r="J38159" t="s">
        <v>67</v>
      </c>
      <c r="K38159">
        <v>13500</v>
      </c>
      <c r="L38159">
        <v>5400</v>
      </c>
    </row>
    <row r="38160" spans="1:12" x14ac:dyDescent="0.3">
      <c r="A38160" t="s">
        <v>38230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3</v>
      </c>
      <c r="H38160" t="s">
        <v>66</v>
      </c>
      <c r="I38160">
        <v>2</v>
      </c>
      <c r="J38160" t="s">
        <v>64</v>
      </c>
      <c r="K38160">
        <v>13500</v>
      </c>
      <c r="L38160">
        <v>13500</v>
      </c>
    </row>
    <row r="38161" spans="1:12" x14ac:dyDescent="0.3">
      <c r="A38161" t="s">
        <v>38231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3</v>
      </c>
      <c r="H38161" t="s">
        <v>66</v>
      </c>
      <c r="I38161">
        <v>0</v>
      </c>
      <c r="J38161" t="s">
        <v>75</v>
      </c>
      <c r="K38161">
        <v>13500</v>
      </c>
      <c r="L38161">
        <v>13500</v>
      </c>
    </row>
    <row r="38162" spans="1:12" x14ac:dyDescent="0.3">
      <c r="A38162" t="s">
        <v>38232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3</v>
      </c>
      <c r="H38162" t="s">
        <v>88</v>
      </c>
      <c r="I38162">
        <v>2</v>
      </c>
      <c r="J38162" t="s">
        <v>64</v>
      </c>
      <c r="K38162">
        <v>16200</v>
      </c>
      <c r="L38162">
        <v>16200</v>
      </c>
    </row>
    <row r="38163" spans="1:12" x14ac:dyDescent="0.3">
      <c r="A38163" t="s">
        <v>38233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3</v>
      </c>
      <c r="H38163" t="s">
        <v>66</v>
      </c>
      <c r="I38163">
        <v>0</v>
      </c>
      <c r="J38163" t="s">
        <v>64</v>
      </c>
      <c r="K38163">
        <v>13500</v>
      </c>
      <c r="L38163">
        <v>13500</v>
      </c>
    </row>
    <row r="38164" spans="1:12" x14ac:dyDescent="0.3">
      <c r="A38164" t="s">
        <v>38234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3</v>
      </c>
      <c r="H38164" t="s">
        <v>80</v>
      </c>
      <c r="I38164">
        <v>5</v>
      </c>
      <c r="J38164" t="s">
        <v>64</v>
      </c>
      <c r="K38164">
        <v>14850</v>
      </c>
      <c r="L38164">
        <v>14850</v>
      </c>
    </row>
    <row r="38165" spans="1:12" x14ac:dyDescent="0.3">
      <c r="A38165" t="s">
        <v>38235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3</v>
      </c>
      <c r="H38165" t="s">
        <v>66</v>
      </c>
      <c r="I38165">
        <v>0</v>
      </c>
      <c r="J38165" t="s">
        <v>67</v>
      </c>
      <c r="K38165">
        <v>16200</v>
      </c>
      <c r="L38165">
        <v>6480</v>
      </c>
    </row>
    <row r="38166" spans="1:12" x14ac:dyDescent="0.3">
      <c r="A38166" t="s">
        <v>38236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3</v>
      </c>
      <c r="H38166" t="s">
        <v>66</v>
      </c>
      <c r="I38166">
        <v>0</v>
      </c>
      <c r="J38166" t="s">
        <v>64</v>
      </c>
      <c r="K38166">
        <v>13500</v>
      </c>
      <c r="L38166">
        <v>13500</v>
      </c>
    </row>
    <row r="38167" spans="1:12" x14ac:dyDescent="0.3">
      <c r="A38167" t="s">
        <v>38237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3</v>
      </c>
      <c r="H38167" t="s">
        <v>66</v>
      </c>
      <c r="I38167">
        <v>0</v>
      </c>
      <c r="J38167" t="s">
        <v>67</v>
      </c>
      <c r="K38167">
        <v>13500</v>
      </c>
      <c r="L38167">
        <v>5400</v>
      </c>
    </row>
    <row r="38168" spans="1:12" x14ac:dyDescent="0.3">
      <c r="A38168" t="s">
        <v>38238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3</v>
      </c>
      <c r="H38168" t="s">
        <v>66</v>
      </c>
      <c r="I38168">
        <v>0</v>
      </c>
      <c r="J38168" t="s">
        <v>64</v>
      </c>
      <c r="K38168">
        <v>13500</v>
      </c>
      <c r="L38168">
        <v>13500</v>
      </c>
    </row>
    <row r="38169" spans="1:12" x14ac:dyDescent="0.3">
      <c r="A38169" t="s">
        <v>38239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3</v>
      </c>
      <c r="H38169" t="s">
        <v>63</v>
      </c>
      <c r="I38169">
        <v>0</v>
      </c>
      <c r="J38169" t="s">
        <v>75</v>
      </c>
      <c r="K38169">
        <v>13500</v>
      </c>
      <c r="L38169">
        <v>13500</v>
      </c>
    </row>
    <row r="38170" spans="1:12" x14ac:dyDescent="0.3">
      <c r="A38170" t="s">
        <v>38240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3</v>
      </c>
      <c r="H38170" t="s">
        <v>80</v>
      </c>
      <c r="I38170">
        <v>2</v>
      </c>
      <c r="J38170" t="s">
        <v>64</v>
      </c>
      <c r="K38170">
        <v>13500</v>
      </c>
      <c r="L38170">
        <v>13500</v>
      </c>
    </row>
    <row r="38171" spans="1:12" x14ac:dyDescent="0.3">
      <c r="A38171" t="s">
        <v>38241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3</v>
      </c>
      <c r="H38171" t="s">
        <v>86</v>
      </c>
      <c r="I38171">
        <v>0</v>
      </c>
      <c r="J38171" t="s">
        <v>64</v>
      </c>
      <c r="K38171">
        <v>13500</v>
      </c>
      <c r="L38171">
        <v>13500</v>
      </c>
    </row>
    <row r="38172" spans="1:12" x14ac:dyDescent="0.3">
      <c r="A38172" t="s">
        <v>38242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5</v>
      </c>
      <c r="H38172" t="s">
        <v>66</v>
      </c>
      <c r="I38172">
        <v>0</v>
      </c>
      <c r="J38172" t="s">
        <v>67</v>
      </c>
      <c r="K38172">
        <v>19800</v>
      </c>
      <c r="L38172">
        <v>7920</v>
      </c>
    </row>
    <row r="38173" spans="1:12" x14ac:dyDescent="0.3">
      <c r="A38173" t="s">
        <v>38243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5</v>
      </c>
      <c r="H38173" t="s">
        <v>77</v>
      </c>
      <c r="I38173">
        <v>0</v>
      </c>
      <c r="J38173" t="s">
        <v>64</v>
      </c>
      <c r="K38173">
        <v>18000</v>
      </c>
      <c r="L38173">
        <v>18000</v>
      </c>
    </row>
    <row r="38174" spans="1:12" x14ac:dyDescent="0.3">
      <c r="A38174" t="s">
        <v>38244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5</v>
      </c>
      <c r="H38174" t="s">
        <v>63</v>
      </c>
      <c r="I38174">
        <v>1</v>
      </c>
      <c r="J38174" t="s">
        <v>64</v>
      </c>
      <c r="K38174">
        <v>18000</v>
      </c>
      <c r="L38174">
        <v>18000</v>
      </c>
    </row>
    <row r="38175" spans="1:12" x14ac:dyDescent="0.3">
      <c r="A38175" t="s">
        <v>38245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5</v>
      </c>
      <c r="H38175" t="s">
        <v>88</v>
      </c>
      <c r="I38175">
        <v>0</v>
      </c>
      <c r="J38175" t="s">
        <v>64</v>
      </c>
      <c r="K38175">
        <v>18000</v>
      </c>
      <c r="L38175">
        <v>18000</v>
      </c>
    </row>
    <row r="38176" spans="1:12" x14ac:dyDescent="0.3">
      <c r="A38176" t="s">
        <v>38246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5</v>
      </c>
      <c r="H38176" t="s">
        <v>66</v>
      </c>
      <c r="I38176">
        <v>0</v>
      </c>
      <c r="J38176" t="s">
        <v>67</v>
      </c>
      <c r="K38176">
        <v>18000</v>
      </c>
      <c r="L38176">
        <v>7200</v>
      </c>
    </row>
    <row r="38177" spans="1:12" x14ac:dyDescent="0.3">
      <c r="A38177" t="s">
        <v>38247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5</v>
      </c>
      <c r="H38177" t="s">
        <v>66</v>
      </c>
      <c r="I38177">
        <v>1</v>
      </c>
      <c r="J38177" t="s">
        <v>64</v>
      </c>
      <c r="K38177">
        <v>25200</v>
      </c>
      <c r="L38177">
        <v>25200</v>
      </c>
    </row>
    <row r="38178" spans="1:12" x14ac:dyDescent="0.3">
      <c r="A38178" t="s">
        <v>38248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5</v>
      </c>
      <c r="H38178" t="s">
        <v>88</v>
      </c>
      <c r="I38178">
        <v>0</v>
      </c>
      <c r="J38178" t="s">
        <v>75</v>
      </c>
      <c r="K38178">
        <v>18000</v>
      </c>
      <c r="L38178">
        <v>18000</v>
      </c>
    </row>
    <row r="38179" spans="1:12" x14ac:dyDescent="0.3">
      <c r="A38179" t="s">
        <v>38249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5</v>
      </c>
      <c r="H38179" t="s">
        <v>63</v>
      </c>
      <c r="I38179">
        <v>3</v>
      </c>
      <c r="J38179" t="s">
        <v>64</v>
      </c>
      <c r="K38179">
        <v>21600</v>
      </c>
      <c r="L38179">
        <v>21600</v>
      </c>
    </row>
    <row r="38180" spans="1:12" x14ac:dyDescent="0.3">
      <c r="A38180" t="s">
        <v>38250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5</v>
      </c>
      <c r="H38180" t="s">
        <v>66</v>
      </c>
      <c r="I38180">
        <v>2</v>
      </c>
      <c r="J38180" t="s">
        <v>64</v>
      </c>
      <c r="K38180">
        <v>18000</v>
      </c>
      <c r="L38180">
        <v>18000</v>
      </c>
    </row>
    <row r="38181" spans="1:12" x14ac:dyDescent="0.3">
      <c r="A38181" t="s">
        <v>38251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5</v>
      </c>
      <c r="H38181" t="s">
        <v>66</v>
      </c>
      <c r="I38181">
        <v>2</v>
      </c>
      <c r="J38181" t="s">
        <v>64</v>
      </c>
      <c r="K38181">
        <v>18000</v>
      </c>
      <c r="L38181">
        <v>18000</v>
      </c>
    </row>
    <row r="38182" spans="1:12" x14ac:dyDescent="0.3">
      <c r="A38182" t="s">
        <v>38252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7</v>
      </c>
      <c r="H38182" t="s">
        <v>77</v>
      </c>
      <c r="I38182">
        <v>0</v>
      </c>
      <c r="J38182" t="s">
        <v>75</v>
      </c>
      <c r="K38182">
        <v>28500</v>
      </c>
      <c r="L38182">
        <v>28500</v>
      </c>
    </row>
    <row r="38183" spans="1:12" x14ac:dyDescent="0.3">
      <c r="A38183" t="s">
        <v>38253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7</v>
      </c>
      <c r="H38183" t="s">
        <v>66</v>
      </c>
      <c r="I38183">
        <v>0</v>
      </c>
      <c r="J38183" t="s">
        <v>67</v>
      </c>
      <c r="K38183">
        <v>28500</v>
      </c>
      <c r="L38183">
        <v>11400</v>
      </c>
    </row>
    <row r="38184" spans="1:12" x14ac:dyDescent="0.3">
      <c r="A38184" t="s">
        <v>38254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7</v>
      </c>
      <c r="H38184" t="s">
        <v>80</v>
      </c>
      <c r="I38184">
        <v>2</v>
      </c>
      <c r="J38184" t="s">
        <v>64</v>
      </c>
      <c r="K38184">
        <v>37050</v>
      </c>
      <c r="L38184">
        <v>37050</v>
      </c>
    </row>
    <row r="38185" spans="1:12" x14ac:dyDescent="0.3">
      <c r="A38185" t="s">
        <v>38255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41</v>
      </c>
      <c r="H38185" t="s">
        <v>66</v>
      </c>
      <c r="I38185">
        <v>0</v>
      </c>
      <c r="J38185" t="s">
        <v>64</v>
      </c>
      <c r="K38185">
        <v>9750</v>
      </c>
      <c r="L38185">
        <v>9750</v>
      </c>
    </row>
    <row r="38186" spans="1:12" x14ac:dyDescent="0.3">
      <c r="A38186" t="s">
        <v>38256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41</v>
      </c>
      <c r="H38186" t="s">
        <v>66</v>
      </c>
      <c r="I38186">
        <v>0</v>
      </c>
      <c r="J38186" t="s">
        <v>64</v>
      </c>
      <c r="K38186">
        <v>9750</v>
      </c>
      <c r="L38186">
        <v>9750</v>
      </c>
    </row>
    <row r="38187" spans="1:12" x14ac:dyDescent="0.3">
      <c r="A38187" t="s">
        <v>38257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41</v>
      </c>
      <c r="H38187" t="s">
        <v>66</v>
      </c>
      <c r="I38187">
        <v>3</v>
      </c>
      <c r="J38187" t="s">
        <v>64</v>
      </c>
      <c r="K38187">
        <v>11700</v>
      </c>
      <c r="L38187">
        <v>11700</v>
      </c>
    </row>
    <row r="38188" spans="1:12" x14ac:dyDescent="0.3">
      <c r="A38188" t="s">
        <v>38258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41</v>
      </c>
      <c r="H38188" t="s">
        <v>80</v>
      </c>
      <c r="I38188">
        <v>3</v>
      </c>
      <c r="J38188" t="s">
        <v>64</v>
      </c>
      <c r="K38188">
        <v>11700</v>
      </c>
      <c r="L38188">
        <v>11700</v>
      </c>
    </row>
    <row r="38189" spans="1:12" x14ac:dyDescent="0.3">
      <c r="A38189" t="s">
        <v>38259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41</v>
      </c>
      <c r="H38189" t="s">
        <v>66</v>
      </c>
      <c r="I38189">
        <v>3</v>
      </c>
      <c r="J38189" t="s">
        <v>64</v>
      </c>
      <c r="K38189">
        <v>9750</v>
      </c>
      <c r="L38189">
        <v>9750</v>
      </c>
    </row>
    <row r="38190" spans="1:12" x14ac:dyDescent="0.3">
      <c r="A38190" t="s">
        <v>38260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41</v>
      </c>
      <c r="H38190" t="s">
        <v>66</v>
      </c>
      <c r="I38190">
        <v>0</v>
      </c>
      <c r="J38190" t="s">
        <v>75</v>
      </c>
      <c r="K38190">
        <v>9750</v>
      </c>
      <c r="L38190">
        <v>9750</v>
      </c>
    </row>
    <row r="38191" spans="1:12" x14ac:dyDescent="0.3">
      <c r="A38191" t="s">
        <v>38261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41</v>
      </c>
      <c r="H38191" t="s">
        <v>69</v>
      </c>
      <c r="I38191">
        <v>0</v>
      </c>
      <c r="J38191" t="s">
        <v>64</v>
      </c>
      <c r="K38191">
        <v>9750</v>
      </c>
      <c r="L38191">
        <v>9750</v>
      </c>
    </row>
    <row r="38192" spans="1:12" x14ac:dyDescent="0.3">
      <c r="A38192" t="s">
        <v>38262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41</v>
      </c>
      <c r="H38192" t="s">
        <v>66</v>
      </c>
      <c r="I38192">
        <v>0</v>
      </c>
      <c r="J38192" t="s">
        <v>67</v>
      </c>
      <c r="K38192">
        <v>10725</v>
      </c>
      <c r="L38192">
        <v>4290</v>
      </c>
    </row>
    <row r="38193" spans="1:12" x14ac:dyDescent="0.3">
      <c r="A38193" t="s">
        <v>38263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41</v>
      </c>
      <c r="H38193" t="s">
        <v>80</v>
      </c>
      <c r="I38193">
        <v>0</v>
      </c>
      <c r="J38193" t="s">
        <v>67</v>
      </c>
      <c r="K38193">
        <v>9750</v>
      </c>
      <c r="L38193">
        <v>3900</v>
      </c>
    </row>
    <row r="38194" spans="1:12" x14ac:dyDescent="0.3">
      <c r="A38194" t="s">
        <v>38264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41</v>
      </c>
      <c r="H38194" t="s">
        <v>86</v>
      </c>
      <c r="I38194">
        <v>0</v>
      </c>
      <c r="J38194" t="s">
        <v>67</v>
      </c>
      <c r="K38194">
        <v>9750</v>
      </c>
      <c r="L38194">
        <v>3900</v>
      </c>
    </row>
    <row r="38195" spans="1:12" x14ac:dyDescent="0.3">
      <c r="A38195" t="s">
        <v>38265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41</v>
      </c>
      <c r="H38195" t="s">
        <v>88</v>
      </c>
      <c r="I38195">
        <v>0</v>
      </c>
      <c r="J38195" t="s">
        <v>64</v>
      </c>
      <c r="K38195">
        <v>9750</v>
      </c>
      <c r="L38195">
        <v>9750</v>
      </c>
    </row>
    <row r="38196" spans="1:12" x14ac:dyDescent="0.3">
      <c r="A38196" t="s">
        <v>38266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3</v>
      </c>
      <c r="H38196" t="s">
        <v>86</v>
      </c>
      <c r="I38196">
        <v>0</v>
      </c>
      <c r="J38196" t="s">
        <v>64</v>
      </c>
      <c r="K38196">
        <v>14850</v>
      </c>
      <c r="L38196">
        <v>14850</v>
      </c>
    </row>
    <row r="38197" spans="1:12" x14ac:dyDescent="0.3">
      <c r="A38197" t="s">
        <v>38267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3</v>
      </c>
      <c r="H38197" t="s">
        <v>80</v>
      </c>
      <c r="I38197">
        <v>3</v>
      </c>
      <c r="J38197" t="s">
        <v>64</v>
      </c>
      <c r="K38197">
        <v>14850</v>
      </c>
      <c r="L38197">
        <v>14850</v>
      </c>
    </row>
    <row r="38198" spans="1:12" x14ac:dyDescent="0.3">
      <c r="A38198" t="s">
        <v>38268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3</v>
      </c>
      <c r="H38198" t="s">
        <v>66</v>
      </c>
      <c r="I38198">
        <v>0</v>
      </c>
      <c r="J38198" t="s">
        <v>67</v>
      </c>
      <c r="K38198">
        <v>13500</v>
      </c>
      <c r="L38198">
        <v>5400</v>
      </c>
    </row>
    <row r="38199" spans="1:12" x14ac:dyDescent="0.3">
      <c r="A38199" t="s">
        <v>38269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3</v>
      </c>
      <c r="H38199" t="s">
        <v>77</v>
      </c>
      <c r="I38199">
        <v>3</v>
      </c>
      <c r="J38199" t="s">
        <v>64</v>
      </c>
      <c r="K38199">
        <v>13500</v>
      </c>
      <c r="L38199">
        <v>13500</v>
      </c>
    </row>
    <row r="38200" spans="1:12" x14ac:dyDescent="0.3">
      <c r="A38200" t="s">
        <v>38270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3</v>
      </c>
      <c r="H38200" t="s">
        <v>63</v>
      </c>
      <c r="I38200">
        <v>3</v>
      </c>
      <c r="J38200" t="s">
        <v>64</v>
      </c>
      <c r="K38200">
        <v>14850</v>
      </c>
      <c r="L38200">
        <v>14850</v>
      </c>
    </row>
    <row r="38201" spans="1:12" x14ac:dyDescent="0.3">
      <c r="A38201" t="s">
        <v>38271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3</v>
      </c>
      <c r="H38201" t="s">
        <v>66</v>
      </c>
      <c r="I38201">
        <v>0</v>
      </c>
      <c r="J38201" t="s">
        <v>64</v>
      </c>
      <c r="K38201">
        <v>13500</v>
      </c>
      <c r="L38201">
        <v>13500</v>
      </c>
    </row>
    <row r="38202" spans="1:12" x14ac:dyDescent="0.3">
      <c r="A38202" t="s">
        <v>38272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3</v>
      </c>
      <c r="H38202" t="s">
        <v>66</v>
      </c>
      <c r="I38202">
        <v>2</v>
      </c>
      <c r="J38202" t="s">
        <v>64</v>
      </c>
      <c r="K38202">
        <v>13500</v>
      </c>
      <c r="L38202">
        <v>13500</v>
      </c>
    </row>
    <row r="38203" spans="1:12" x14ac:dyDescent="0.3">
      <c r="A38203" t="s">
        <v>38273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3</v>
      </c>
      <c r="H38203" t="s">
        <v>66</v>
      </c>
      <c r="I38203">
        <v>3</v>
      </c>
      <c r="J38203" t="s">
        <v>64</v>
      </c>
      <c r="K38203">
        <v>13500</v>
      </c>
      <c r="L38203">
        <v>13500</v>
      </c>
    </row>
    <row r="38204" spans="1:12" x14ac:dyDescent="0.3">
      <c r="A38204" t="s">
        <v>38274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3</v>
      </c>
      <c r="H38204" t="s">
        <v>63</v>
      </c>
      <c r="I38204">
        <v>0</v>
      </c>
      <c r="J38204" t="s">
        <v>64</v>
      </c>
      <c r="K38204">
        <v>14850</v>
      </c>
      <c r="L38204">
        <v>14850</v>
      </c>
    </row>
    <row r="38205" spans="1:12" x14ac:dyDescent="0.3">
      <c r="A38205" t="s">
        <v>38275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3</v>
      </c>
      <c r="H38205" t="s">
        <v>80</v>
      </c>
      <c r="I38205">
        <v>3</v>
      </c>
      <c r="J38205" t="s">
        <v>64</v>
      </c>
      <c r="K38205">
        <v>13500</v>
      </c>
      <c r="L38205">
        <v>13500</v>
      </c>
    </row>
    <row r="38206" spans="1:12" x14ac:dyDescent="0.3">
      <c r="A38206" t="s">
        <v>38276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3</v>
      </c>
      <c r="H38206" t="s">
        <v>86</v>
      </c>
      <c r="I38206">
        <v>4</v>
      </c>
      <c r="J38206" t="s">
        <v>64</v>
      </c>
      <c r="K38206">
        <v>13500</v>
      </c>
      <c r="L38206">
        <v>13500</v>
      </c>
    </row>
    <row r="38207" spans="1:12" x14ac:dyDescent="0.3">
      <c r="A38207" t="s">
        <v>38277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3</v>
      </c>
      <c r="H38207" t="s">
        <v>66</v>
      </c>
      <c r="I38207">
        <v>0</v>
      </c>
      <c r="J38207" t="s">
        <v>64</v>
      </c>
      <c r="K38207">
        <v>14850</v>
      </c>
      <c r="L38207">
        <v>14850</v>
      </c>
    </row>
    <row r="38208" spans="1:12" x14ac:dyDescent="0.3">
      <c r="A38208" t="s">
        <v>38278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3</v>
      </c>
      <c r="H38208" t="s">
        <v>69</v>
      </c>
      <c r="I38208">
        <v>0</v>
      </c>
      <c r="J38208" t="s">
        <v>75</v>
      </c>
      <c r="K38208">
        <v>13500</v>
      </c>
      <c r="L38208">
        <v>13500</v>
      </c>
    </row>
    <row r="38209" spans="1:12" x14ac:dyDescent="0.3">
      <c r="A38209" t="s">
        <v>38279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3</v>
      </c>
      <c r="H38209" t="s">
        <v>69</v>
      </c>
      <c r="I38209">
        <v>0</v>
      </c>
      <c r="J38209" t="s">
        <v>64</v>
      </c>
      <c r="K38209">
        <v>13500</v>
      </c>
      <c r="L38209">
        <v>13500</v>
      </c>
    </row>
    <row r="38210" spans="1:12" x14ac:dyDescent="0.3">
      <c r="A38210" t="s">
        <v>38280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3</v>
      </c>
      <c r="H38210" t="s">
        <v>86</v>
      </c>
      <c r="I38210">
        <v>0</v>
      </c>
      <c r="J38210" t="s">
        <v>67</v>
      </c>
      <c r="K38210">
        <v>13500</v>
      </c>
      <c r="L38210">
        <v>5400</v>
      </c>
    </row>
    <row r="38211" spans="1:12" x14ac:dyDescent="0.3">
      <c r="A38211" t="s">
        <v>38281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3</v>
      </c>
      <c r="H38211" t="s">
        <v>66</v>
      </c>
      <c r="I38211">
        <v>0</v>
      </c>
      <c r="J38211" t="s">
        <v>67</v>
      </c>
      <c r="K38211">
        <v>14850</v>
      </c>
      <c r="L38211">
        <v>5940</v>
      </c>
    </row>
    <row r="38212" spans="1:12" x14ac:dyDescent="0.3">
      <c r="A38212" t="s">
        <v>38282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3</v>
      </c>
      <c r="H38212" t="s">
        <v>69</v>
      </c>
      <c r="I38212">
        <v>0</v>
      </c>
      <c r="J38212" t="s">
        <v>64</v>
      </c>
      <c r="K38212">
        <v>16200</v>
      </c>
      <c r="L38212">
        <v>16200</v>
      </c>
    </row>
    <row r="38213" spans="1:12" x14ac:dyDescent="0.3">
      <c r="A38213" t="s">
        <v>38283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3</v>
      </c>
      <c r="H38213" t="s">
        <v>63</v>
      </c>
      <c r="I38213">
        <v>3</v>
      </c>
      <c r="J38213" t="s">
        <v>64</v>
      </c>
      <c r="K38213">
        <v>14850</v>
      </c>
      <c r="L38213">
        <v>14850</v>
      </c>
    </row>
    <row r="38214" spans="1:12" x14ac:dyDescent="0.3">
      <c r="A38214" t="s">
        <v>38284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3</v>
      </c>
      <c r="H38214" t="s">
        <v>69</v>
      </c>
      <c r="I38214">
        <v>5</v>
      </c>
      <c r="J38214" t="s">
        <v>64</v>
      </c>
      <c r="K38214">
        <v>16200</v>
      </c>
      <c r="L38214">
        <v>16200</v>
      </c>
    </row>
    <row r="38215" spans="1:12" x14ac:dyDescent="0.3">
      <c r="A38215" t="s">
        <v>38285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3</v>
      </c>
      <c r="H38215" t="s">
        <v>80</v>
      </c>
      <c r="I38215">
        <v>0</v>
      </c>
      <c r="J38215" t="s">
        <v>64</v>
      </c>
      <c r="K38215">
        <v>13500</v>
      </c>
      <c r="L38215">
        <v>13500</v>
      </c>
    </row>
    <row r="38216" spans="1:12" x14ac:dyDescent="0.3">
      <c r="A38216" t="s">
        <v>38286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3</v>
      </c>
      <c r="H38216" t="s">
        <v>69</v>
      </c>
      <c r="I38216">
        <v>0</v>
      </c>
      <c r="J38216" t="s">
        <v>67</v>
      </c>
      <c r="K38216">
        <v>14850</v>
      </c>
      <c r="L38216">
        <v>5940</v>
      </c>
    </row>
    <row r="38217" spans="1:12" x14ac:dyDescent="0.3">
      <c r="A38217" t="s">
        <v>38287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5</v>
      </c>
      <c r="H38217" t="s">
        <v>88</v>
      </c>
      <c r="I38217">
        <v>1</v>
      </c>
      <c r="J38217" t="s">
        <v>64</v>
      </c>
      <c r="K38217">
        <v>19800</v>
      </c>
      <c r="L38217">
        <v>19800</v>
      </c>
    </row>
    <row r="38218" spans="1:12" x14ac:dyDescent="0.3">
      <c r="A38218" t="s">
        <v>38288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5</v>
      </c>
      <c r="H38218" t="s">
        <v>66</v>
      </c>
      <c r="I38218">
        <v>0</v>
      </c>
      <c r="J38218" t="s">
        <v>67</v>
      </c>
      <c r="K38218">
        <v>18000</v>
      </c>
      <c r="L38218">
        <v>7200</v>
      </c>
    </row>
    <row r="38219" spans="1:12" x14ac:dyDescent="0.3">
      <c r="A38219" t="s">
        <v>38289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5</v>
      </c>
      <c r="H38219" t="s">
        <v>66</v>
      </c>
      <c r="I38219">
        <v>0</v>
      </c>
      <c r="J38219" t="s">
        <v>64</v>
      </c>
      <c r="K38219">
        <v>18000</v>
      </c>
      <c r="L38219">
        <v>18000</v>
      </c>
    </row>
    <row r="38220" spans="1:12" x14ac:dyDescent="0.3">
      <c r="A38220" t="s">
        <v>38290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5</v>
      </c>
      <c r="H38220" t="s">
        <v>63</v>
      </c>
      <c r="I38220">
        <v>0</v>
      </c>
      <c r="J38220" t="s">
        <v>64</v>
      </c>
      <c r="K38220">
        <v>18000</v>
      </c>
      <c r="L38220">
        <v>18000</v>
      </c>
    </row>
    <row r="38221" spans="1:12" x14ac:dyDescent="0.3">
      <c r="A38221" t="s">
        <v>38291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5</v>
      </c>
      <c r="H38221" t="s">
        <v>88</v>
      </c>
      <c r="I38221">
        <v>0</v>
      </c>
      <c r="J38221" t="s">
        <v>75</v>
      </c>
      <c r="K38221">
        <v>18000</v>
      </c>
      <c r="L38221">
        <v>18000</v>
      </c>
    </row>
    <row r="38222" spans="1:12" x14ac:dyDescent="0.3">
      <c r="A38222" t="s">
        <v>38292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5</v>
      </c>
      <c r="H38222" t="s">
        <v>69</v>
      </c>
      <c r="I38222">
        <v>3</v>
      </c>
      <c r="J38222" t="s">
        <v>64</v>
      </c>
      <c r="K38222">
        <v>18000</v>
      </c>
      <c r="L38222">
        <v>18000</v>
      </c>
    </row>
    <row r="38223" spans="1:12" x14ac:dyDescent="0.3">
      <c r="A38223" t="s">
        <v>38293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5</v>
      </c>
      <c r="H38223" t="s">
        <v>80</v>
      </c>
      <c r="I38223">
        <v>0</v>
      </c>
      <c r="J38223" t="s">
        <v>64</v>
      </c>
      <c r="K38223">
        <v>18000</v>
      </c>
      <c r="L38223">
        <v>18000</v>
      </c>
    </row>
    <row r="38224" spans="1:12" x14ac:dyDescent="0.3">
      <c r="A38224" t="s">
        <v>38294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5</v>
      </c>
      <c r="H38224" t="s">
        <v>66</v>
      </c>
      <c r="I38224">
        <v>3</v>
      </c>
      <c r="J38224" t="s">
        <v>64</v>
      </c>
      <c r="K38224">
        <v>18000</v>
      </c>
      <c r="L38224">
        <v>18000</v>
      </c>
    </row>
    <row r="38225" spans="1:12" x14ac:dyDescent="0.3">
      <c r="A38225" t="s">
        <v>38295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5</v>
      </c>
      <c r="H38225" t="s">
        <v>63</v>
      </c>
      <c r="I38225">
        <v>3</v>
      </c>
      <c r="J38225" t="s">
        <v>64</v>
      </c>
      <c r="K38225">
        <v>19800</v>
      </c>
      <c r="L38225">
        <v>19800</v>
      </c>
    </row>
    <row r="38226" spans="1:12" x14ac:dyDescent="0.3">
      <c r="A38226" t="s">
        <v>38296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5</v>
      </c>
      <c r="H38226" t="s">
        <v>66</v>
      </c>
      <c r="I38226">
        <v>0</v>
      </c>
      <c r="J38226" t="s">
        <v>67</v>
      </c>
      <c r="K38226">
        <v>18000</v>
      </c>
      <c r="L38226">
        <v>7200</v>
      </c>
    </row>
    <row r="38227" spans="1:12" x14ac:dyDescent="0.3">
      <c r="A38227" t="s">
        <v>38297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5</v>
      </c>
      <c r="H38227" t="s">
        <v>69</v>
      </c>
      <c r="I38227">
        <v>3</v>
      </c>
      <c r="J38227" t="s">
        <v>64</v>
      </c>
      <c r="K38227">
        <v>18000</v>
      </c>
      <c r="L38227">
        <v>18000</v>
      </c>
    </row>
    <row r="38228" spans="1:12" x14ac:dyDescent="0.3">
      <c r="A38228" t="s">
        <v>38298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5</v>
      </c>
      <c r="H38228" t="s">
        <v>63</v>
      </c>
      <c r="I38228">
        <v>0</v>
      </c>
      <c r="J38228" t="s">
        <v>67</v>
      </c>
      <c r="K38228">
        <v>23400</v>
      </c>
      <c r="L38228">
        <v>9360</v>
      </c>
    </row>
    <row r="38229" spans="1:12" x14ac:dyDescent="0.3">
      <c r="A38229" t="s">
        <v>38299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5</v>
      </c>
      <c r="H38229" t="s">
        <v>69</v>
      </c>
      <c r="I38229">
        <v>0</v>
      </c>
      <c r="J38229" t="s">
        <v>67</v>
      </c>
      <c r="K38229">
        <v>18000</v>
      </c>
      <c r="L38229">
        <v>7200</v>
      </c>
    </row>
    <row r="38230" spans="1:12" x14ac:dyDescent="0.3">
      <c r="A38230" t="s">
        <v>38300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5</v>
      </c>
      <c r="H38230" t="s">
        <v>86</v>
      </c>
      <c r="I38230">
        <v>3</v>
      </c>
      <c r="J38230" t="s">
        <v>64</v>
      </c>
      <c r="K38230">
        <v>18000</v>
      </c>
      <c r="L38230">
        <v>18000</v>
      </c>
    </row>
    <row r="38231" spans="1:12" x14ac:dyDescent="0.3">
      <c r="A38231" t="s">
        <v>38301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5</v>
      </c>
      <c r="H38231" t="s">
        <v>66</v>
      </c>
      <c r="I38231">
        <v>3</v>
      </c>
      <c r="J38231" t="s">
        <v>64</v>
      </c>
      <c r="K38231">
        <v>21600</v>
      </c>
      <c r="L38231">
        <v>21600</v>
      </c>
    </row>
    <row r="38232" spans="1:12" x14ac:dyDescent="0.3">
      <c r="A38232" t="s">
        <v>38302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7</v>
      </c>
      <c r="H38232" t="s">
        <v>66</v>
      </c>
      <c r="I38232">
        <v>1</v>
      </c>
      <c r="J38232" t="s">
        <v>64</v>
      </c>
      <c r="K38232">
        <v>34200</v>
      </c>
      <c r="L38232">
        <v>34200</v>
      </c>
    </row>
    <row r="38233" spans="1:12" x14ac:dyDescent="0.3">
      <c r="A38233" t="s">
        <v>38303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7</v>
      </c>
      <c r="H38233" t="s">
        <v>66</v>
      </c>
      <c r="I38233">
        <v>0</v>
      </c>
      <c r="J38233" t="s">
        <v>64</v>
      </c>
      <c r="K38233">
        <v>34200</v>
      </c>
      <c r="L38233">
        <v>34200</v>
      </c>
    </row>
    <row r="38234" spans="1:12" x14ac:dyDescent="0.3">
      <c r="A38234" t="s">
        <v>38304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41</v>
      </c>
      <c r="H38234" t="s">
        <v>80</v>
      </c>
      <c r="I38234">
        <v>4</v>
      </c>
      <c r="J38234" t="s">
        <v>64</v>
      </c>
      <c r="K38234">
        <v>9750</v>
      </c>
      <c r="L38234">
        <v>9750</v>
      </c>
    </row>
    <row r="38235" spans="1:12" x14ac:dyDescent="0.3">
      <c r="A38235" t="s">
        <v>38305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41</v>
      </c>
      <c r="H38235" t="s">
        <v>80</v>
      </c>
      <c r="I38235">
        <v>0</v>
      </c>
      <c r="J38235" t="s">
        <v>64</v>
      </c>
      <c r="K38235">
        <v>9750</v>
      </c>
      <c r="L38235">
        <v>9750</v>
      </c>
    </row>
    <row r="38236" spans="1:12" x14ac:dyDescent="0.3">
      <c r="A38236" t="s">
        <v>38306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41</v>
      </c>
      <c r="H38236" t="s">
        <v>63</v>
      </c>
      <c r="I38236">
        <v>0</v>
      </c>
      <c r="J38236" t="s">
        <v>64</v>
      </c>
      <c r="K38236">
        <v>9750</v>
      </c>
      <c r="L38236">
        <v>9750</v>
      </c>
    </row>
    <row r="38237" spans="1:12" x14ac:dyDescent="0.3">
      <c r="A38237" t="s">
        <v>38307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41</v>
      </c>
      <c r="H38237" t="s">
        <v>69</v>
      </c>
      <c r="I38237">
        <v>0</v>
      </c>
      <c r="J38237" t="s">
        <v>64</v>
      </c>
      <c r="K38237">
        <v>10725</v>
      </c>
      <c r="L38237">
        <v>10725</v>
      </c>
    </row>
    <row r="38238" spans="1:12" x14ac:dyDescent="0.3">
      <c r="A38238" t="s">
        <v>38308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41</v>
      </c>
      <c r="H38238" t="s">
        <v>66</v>
      </c>
      <c r="I38238">
        <v>5</v>
      </c>
      <c r="J38238" t="s">
        <v>64</v>
      </c>
      <c r="K38238">
        <v>9750</v>
      </c>
      <c r="L38238">
        <v>9750</v>
      </c>
    </row>
    <row r="38239" spans="1:12" x14ac:dyDescent="0.3">
      <c r="A38239" t="s">
        <v>38309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41</v>
      </c>
      <c r="H38239" t="s">
        <v>86</v>
      </c>
      <c r="I38239">
        <v>0</v>
      </c>
      <c r="J38239" t="s">
        <v>64</v>
      </c>
      <c r="K38239">
        <v>9750</v>
      </c>
      <c r="L38239">
        <v>9750</v>
      </c>
    </row>
    <row r="38240" spans="1:12" x14ac:dyDescent="0.3">
      <c r="A38240" t="s">
        <v>38310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41</v>
      </c>
      <c r="H38240" t="s">
        <v>88</v>
      </c>
      <c r="I38240">
        <v>0</v>
      </c>
      <c r="J38240" t="s">
        <v>67</v>
      </c>
      <c r="K38240">
        <v>9750</v>
      </c>
      <c r="L38240">
        <v>3900</v>
      </c>
    </row>
    <row r="38241" spans="1:12" x14ac:dyDescent="0.3">
      <c r="A38241" t="s">
        <v>38311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41</v>
      </c>
      <c r="H38241" t="s">
        <v>80</v>
      </c>
      <c r="I38241">
        <v>0</v>
      </c>
      <c r="J38241" t="s">
        <v>67</v>
      </c>
      <c r="K38241">
        <v>9750</v>
      </c>
      <c r="L38241">
        <v>3900</v>
      </c>
    </row>
    <row r="38242" spans="1:12" x14ac:dyDescent="0.3">
      <c r="A38242" t="s">
        <v>38312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41</v>
      </c>
      <c r="H38242" t="s">
        <v>66</v>
      </c>
      <c r="I38242">
        <v>5</v>
      </c>
      <c r="J38242" t="s">
        <v>64</v>
      </c>
      <c r="K38242">
        <v>11700</v>
      </c>
      <c r="L38242">
        <v>11700</v>
      </c>
    </row>
    <row r="38243" spans="1:12" x14ac:dyDescent="0.3">
      <c r="A38243" t="s">
        <v>38313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41</v>
      </c>
      <c r="H38243" t="s">
        <v>69</v>
      </c>
      <c r="I38243">
        <v>3</v>
      </c>
      <c r="J38243" t="s">
        <v>64</v>
      </c>
      <c r="K38243">
        <v>9750</v>
      </c>
      <c r="L38243">
        <v>9750</v>
      </c>
    </row>
    <row r="38244" spans="1:12" x14ac:dyDescent="0.3">
      <c r="A38244" t="s">
        <v>38314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41</v>
      </c>
      <c r="H38244" t="s">
        <v>88</v>
      </c>
      <c r="I38244">
        <v>1</v>
      </c>
      <c r="J38244" t="s">
        <v>64</v>
      </c>
      <c r="K38244">
        <v>11700</v>
      </c>
      <c r="L38244">
        <v>11700</v>
      </c>
    </row>
    <row r="38245" spans="1:12" x14ac:dyDescent="0.3">
      <c r="A38245" t="s">
        <v>38315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41</v>
      </c>
      <c r="H38245" t="s">
        <v>77</v>
      </c>
      <c r="I38245">
        <v>0</v>
      </c>
      <c r="J38245" t="s">
        <v>67</v>
      </c>
      <c r="K38245">
        <v>11700</v>
      </c>
      <c r="L38245">
        <v>4680</v>
      </c>
    </row>
    <row r="38246" spans="1:12" x14ac:dyDescent="0.3">
      <c r="A38246" t="s">
        <v>38316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41</v>
      </c>
      <c r="H38246" t="s">
        <v>66</v>
      </c>
      <c r="I38246">
        <v>0</v>
      </c>
      <c r="J38246" t="s">
        <v>64</v>
      </c>
      <c r="K38246">
        <v>9750</v>
      </c>
      <c r="L38246">
        <v>9750</v>
      </c>
    </row>
    <row r="38247" spans="1:12" x14ac:dyDescent="0.3">
      <c r="A38247" t="s">
        <v>38317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41</v>
      </c>
      <c r="H38247" t="s">
        <v>80</v>
      </c>
      <c r="I38247">
        <v>0</v>
      </c>
      <c r="J38247" t="s">
        <v>67</v>
      </c>
      <c r="K38247">
        <v>9750</v>
      </c>
      <c r="L38247">
        <v>3900</v>
      </c>
    </row>
    <row r="38248" spans="1:12" x14ac:dyDescent="0.3">
      <c r="A38248" t="s">
        <v>38318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3</v>
      </c>
      <c r="H38248" t="s">
        <v>69</v>
      </c>
      <c r="I38248">
        <v>0</v>
      </c>
      <c r="J38248" t="s">
        <v>64</v>
      </c>
      <c r="K38248">
        <v>13500</v>
      </c>
      <c r="L38248">
        <v>13500</v>
      </c>
    </row>
    <row r="38249" spans="1:12" x14ac:dyDescent="0.3">
      <c r="A38249" t="s">
        <v>38319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3</v>
      </c>
      <c r="H38249" t="s">
        <v>66</v>
      </c>
      <c r="I38249">
        <v>4</v>
      </c>
      <c r="J38249" t="s">
        <v>64</v>
      </c>
      <c r="K38249">
        <v>13500</v>
      </c>
      <c r="L38249">
        <v>13500</v>
      </c>
    </row>
    <row r="38250" spans="1:12" x14ac:dyDescent="0.3">
      <c r="A38250" t="s">
        <v>38320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3</v>
      </c>
      <c r="H38250" t="s">
        <v>66</v>
      </c>
      <c r="I38250">
        <v>0</v>
      </c>
      <c r="J38250" t="s">
        <v>67</v>
      </c>
      <c r="K38250">
        <v>13500</v>
      </c>
      <c r="L38250">
        <v>5400</v>
      </c>
    </row>
    <row r="38251" spans="1:12" x14ac:dyDescent="0.3">
      <c r="A38251" t="s">
        <v>38321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3</v>
      </c>
      <c r="H38251" t="s">
        <v>69</v>
      </c>
      <c r="I38251">
        <v>5</v>
      </c>
      <c r="J38251" t="s">
        <v>64</v>
      </c>
      <c r="K38251">
        <v>13500</v>
      </c>
      <c r="L38251">
        <v>13500</v>
      </c>
    </row>
    <row r="38252" spans="1:12" x14ac:dyDescent="0.3">
      <c r="A38252" t="s">
        <v>38322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3</v>
      </c>
      <c r="H38252" t="s">
        <v>69</v>
      </c>
      <c r="I38252">
        <v>5</v>
      </c>
      <c r="J38252" t="s">
        <v>64</v>
      </c>
      <c r="K38252">
        <v>13500</v>
      </c>
      <c r="L38252">
        <v>13500</v>
      </c>
    </row>
    <row r="38253" spans="1:12" x14ac:dyDescent="0.3">
      <c r="A38253" t="s">
        <v>38323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3</v>
      </c>
      <c r="H38253" t="s">
        <v>77</v>
      </c>
      <c r="I38253">
        <v>0</v>
      </c>
      <c r="J38253" t="s">
        <v>67</v>
      </c>
      <c r="K38253">
        <v>13500</v>
      </c>
      <c r="L38253">
        <v>5400</v>
      </c>
    </row>
    <row r="38254" spans="1:12" x14ac:dyDescent="0.3">
      <c r="A38254" t="s">
        <v>38324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3</v>
      </c>
      <c r="H38254" t="s">
        <v>80</v>
      </c>
      <c r="I38254">
        <v>5</v>
      </c>
      <c r="J38254" t="s">
        <v>64</v>
      </c>
      <c r="K38254">
        <v>13500</v>
      </c>
      <c r="L38254">
        <v>13500</v>
      </c>
    </row>
    <row r="38255" spans="1:12" x14ac:dyDescent="0.3">
      <c r="A38255" t="s">
        <v>38325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3</v>
      </c>
      <c r="H38255" t="s">
        <v>86</v>
      </c>
      <c r="I38255">
        <v>3</v>
      </c>
      <c r="J38255" t="s">
        <v>64</v>
      </c>
      <c r="K38255">
        <v>13500</v>
      </c>
      <c r="L38255">
        <v>13500</v>
      </c>
    </row>
    <row r="38256" spans="1:12" x14ac:dyDescent="0.3">
      <c r="A38256" t="s">
        <v>38326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3</v>
      </c>
      <c r="H38256" t="s">
        <v>66</v>
      </c>
      <c r="I38256">
        <v>3</v>
      </c>
      <c r="J38256" t="s">
        <v>64</v>
      </c>
      <c r="K38256">
        <v>13500</v>
      </c>
      <c r="L38256">
        <v>13500</v>
      </c>
    </row>
    <row r="38257" spans="1:12" x14ac:dyDescent="0.3">
      <c r="A38257" t="s">
        <v>38327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3</v>
      </c>
      <c r="H38257" t="s">
        <v>66</v>
      </c>
      <c r="I38257">
        <v>0</v>
      </c>
      <c r="J38257" t="s">
        <v>64</v>
      </c>
      <c r="K38257">
        <v>13500</v>
      </c>
      <c r="L38257">
        <v>13500</v>
      </c>
    </row>
    <row r="38258" spans="1:12" x14ac:dyDescent="0.3">
      <c r="A38258" t="s">
        <v>38328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3</v>
      </c>
      <c r="H38258" t="s">
        <v>63</v>
      </c>
      <c r="I38258">
        <v>5</v>
      </c>
      <c r="J38258" t="s">
        <v>64</v>
      </c>
      <c r="K38258">
        <v>14850</v>
      </c>
      <c r="L38258">
        <v>14850</v>
      </c>
    </row>
    <row r="38259" spans="1:12" x14ac:dyDescent="0.3">
      <c r="A38259" t="s">
        <v>38329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3</v>
      </c>
      <c r="H38259" t="s">
        <v>66</v>
      </c>
      <c r="I38259">
        <v>4</v>
      </c>
      <c r="J38259" t="s">
        <v>64</v>
      </c>
      <c r="K38259">
        <v>13500</v>
      </c>
      <c r="L38259">
        <v>13500</v>
      </c>
    </row>
    <row r="38260" spans="1:12" x14ac:dyDescent="0.3">
      <c r="A38260" t="s">
        <v>38330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3</v>
      </c>
      <c r="H38260" t="s">
        <v>86</v>
      </c>
      <c r="I38260">
        <v>0</v>
      </c>
      <c r="J38260" t="s">
        <v>64</v>
      </c>
      <c r="K38260">
        <v>13500</v>
      </c>
      <c r="L38260">
        <v>13500</v>
      </c>
    </row>
    <row r="38261" spans="1:12" x14ac:dyDescent="0.3">
      <c r="A38261" t="s">
        <v>38331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3</v>
      </c>
      <c r="H38261" t="s">
        <v>63</v>
      </c>
      <c r="I38261">
        <v>0</v>
      </c>
      <c r="J38261" t="s">
        <v>67</v>
      </c>
      <c r="K38261">
        <v>13500</v>
      </c>
      <c r="L38261">
        <v>5400</v>
      </c>
    </row>
    <row r="38262" spans="1:12" x14ac:dyDescent="0.3">
      <c r="A38262" t="s">
        <v>38332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3</v>
      </c>
      <c r="H38262" t="s">
        <v>69</v>
      </c>
      <c r="I38262">
        <v>0</v>
      </c>
      <c r="J38262" t="s">
        <v>67</v>
      </c>
      <c r="K38262">
        <v>16200</v>
      </c>
      <c r="L38262">
        <v>6480</v>
      </c>
    </row>
    <row r="38263" spans="1:12" x14ac:dyDescent="0.3">
      <c r="A38263" t="s">
        <v>38333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3</v>
      </c>
      <c r="H38263" t="s">
        <v>80</v>
      </c>
      <c r="I38263">
        <v>0</v>
      </c>
      <c r="J38263" t="s">
        <v>67</v>
      </c>
      <c r="K38263">
        <v>13500</v>
      </c>
      <c r="L38263">
        <v>5400</v>
      </c>
    </row>
    <row r="38264" spans="1:12" x14ac:dyDescent="0.3">
      <c r="A38264" t="s">
        <v>38334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3</v>
      </c>
      <c r="H38264" t="s">
        <v>69</v>
      </c>
      <c r="I38264">
        <v>0</v>
      </c>
      <c r="J38264" t="s">
        <v>67</v>
      </c>
      <c r="K38264">
        <v>14850</v>
      </c>
      <c r="L38264">
        <v>5940</v>
      </c>
    </row>
    <row r="38265" spans="1:12" x14ac:dyDescent="0.3">
      <c r="A38265" t="s">
        <v>38335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3</v>
      </c>
      <c r="H38265" t="s">
        <v>77</v>
      </c>
      <c r="I38265">
        <v>0</v>
      </c>
      <c r="J38265" t="s">
        <v>64</v>
      </c>
      <c r="K38265">
        <v>13500</v>
      </c>
      <c r="L38265">
        <v>13500</v>
      </c>
    </row>
    <row r="38266" spans="1:12" x14ac:dyDescent="0.3">
      <c r="A38266" t="s">
        <v>38336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3</v>
      </c>
      <c r="H38266" t="s">
        <v>88</v>
      </c>
      <c r="I38266">
        <v>0</v>
      </c>
      <c r="J38266" t="s">
        <v>67</v>
      </c>
      <c r="K38266">
        <v>14850</v>
      </c>
      <c r="L38266">
        <v>5940</v>
      </c>
    </row>
    <row r="38267" spans="1:12" x14ac:dyDescent="0.3">
      <c r="A38267" t="s">
        <v>38337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3</v>
      </c>
      <c r="H38267" t="s">
        <v>77</v>
      </c>
      <c r="I38267">
        <v>0</v>
      </c>
      <c r="J38267" t="s">
        <v>64</v>
      </c>
      <c r="K38267">
        <v>13500</v>
      </c>
      <c r="L38267">
        <v>13500</v>
      </c>
    </row>
    <row r="38268" spans="1:12" x14ac:dyDescent="0.3">
      <c r="A38268" t="s">
        <v>38338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3</v>
      </c>
      <c r="H38268" t="s">
        <v>69</v>
      </c>
      <c r="I38268">
        <v>0</v>
      </c>
      <c r="J38268" t="s">
        <v>64</v>
      </c>
      <c r="K38268">
        <v>13500</v>
      </c>
      <c r="L38268">
        <v>13500</v>
      </c>
    </row>
    <row r="38269" spans="1:12" x14ac:dyDescent="0.3">
      <c r="A38269" t="s">
        <v>38339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3</v>
      </c>
      <c r="H38269" t="s">
        <v>69</v>
      </c>
      <c r="I38269">
        <v>0</v>
      </c>
      <c r="J38269" t="s">
        <v>64</v>
      </c>
      <c r="K38269">
        <v>13500</v>
      </c>
      <c r="L38269">
        <v>13500</v>
      </c>
    </row>
    <row r="38270" spans="1:12" x14ac:dyDescent="0.3">
      <c r="A38270" t="s">
        <v>38340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3</v>
      </c>
      <c r="H38270" t="s">
        <v>66</v>
      </c>
      <c r="I38270">
        <v>0</v>
      </c>
      <c r="J38270" t="s">
        <v>64</v>
      </c>
      <c r="K38270">
        <v>13500</v>
      </c>
      <c r="L38270">
        <v>13500</v>
      </c>
    </row>
    <row r="38271" spans="1:12" x14ac:dyDescent="0.3">
      <c r="A38271" t="s">
        <v>38341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5</v>
      </c>
      <c r="H38271" t="s">
        <v>69</v>
      </c>
      <c r="I38271">
        <v>0</v>
      </c>
      <c r="J38271" t="s">
        <v>67</v>
      </c>
      <c r="K38271">
        <v>23400</v>
      </c>
      <c r="L38271">
        <v>9360</v>
      </c>
    </row>
    <row r="38272" spans="1:12" x14ac:dyDescent="0.3">
      <c r="A38272" t="s">
        <v>38342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5</v>
      </c>
      <c r="H38272" t="s">
        <v>69</v>
      </c>
      <c r="I38272">
        <v>4</v>
      </c>
      <c r="J38272" t="s">
        <v>64</v>
      </c>
      <c r="K38272">
        <v>18000</v>
      </c>
      <c r="L38272">
        <v>18000</v>
      </c>
    </row>
    <row r="38273" spans="1:12" x14ac:dyDescent="0.3">
      <c r="A38273" t="s">
        <v>38343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5</v>
      </c>
      <c r="H38273" t="s">
        <v>66</v>
      </c>
      <c r="I38273">
        <v>5</v>
      </c>
      <c r="J38273" t="s">
        <v>64</v>
      </c>
      <c r="K38273">
        <v>18000</v>
      </c>
      <c r="L38273">
        <v>18000</v>
      </c>
    </row>
    <row r="38274" spans="1:12" x14ac:dyDescent="0.3">
      <c r="A38274" t="s">
        <v>38344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5</v>
      </c>
      <c r="H38274" t="s">
        <v>80</v>
      </c>
      <c r="I38274">
        <v>4</v>
      </c>
      <c r="J38274" t="s">
        <v>64</v>
      </c>
      <c r="K38274">
        <v>19800</v>
      </c>
      <c r="L38274">
        <v>19800</v>
      </c>
    </row>
    <row r="38275" spans="1:12" x14ac:dyDescent="0.3">
      <c r="A38275" t="s">
        <v>38345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5</v>
      </c>
      <c r="H38275" t="s">
        <v>66</v>
      </c>
      <c r="I38275">
        <v>0</v>
      </c>
      <c r="J38275" t="s">
        <v>64</v>
      </c>
      <c r="K38275">
        <v>18000</v>
      </c>
      <c r="L38275">
        <v>18000</v>
      </c>
    </row>
    <row r="38276" spans="1:12" x14ac:dyDescent="0.3">
      <c r="A38276" t="s">
        <v>38346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5</v>
      </c>
      <c r="H38276" t="s">
        <v>66</v>
      </c>
      <c r="I38276">
        <v>0</v>
      </c>
      <c r="J38276" t="s">
        <v>67</v>
      </c>
      <c r="K38276">
        <v>18000</v>
      </c>
      <c r="L38276">
        <v>7200</v>
      </c>
    </row>
    <row r="38277" spans="1:12" x14ac:dyDescent="0.3">
      <c r="A38277" t="s">
        <v>38347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5</v>
      </c>
      <c r="H38277" t="s">
        <v>69</v>
      </c>
      <c r="I38277">
        <v>4</v>
      </c>
      <c r="J38277" t="s">
        <v>64</v>
      </c>
      <c r="K38277">
        <v>18000</v>
      </c>
      <c r="L38277">
        <v>18000</v>
      </c>
    </row>
    <row r="38278" spans="1:12" x14ac:dyDescent="0.3">
      <c r="A38278" t="s">
        <v>38348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5</v>
      </c>
      <c r="H38278" t="s">
        <v>66</v>
      </c>
      <c r="I38278">
        <v>3</v>
      </c>
      <c r="J38278" t="s">
        <v>64</v>
      </c>
      <c r="K38278">
        <v>23400</v>
      </c>
      <c r="L38278">
        <v>23400</v>
      </c>
    </row>
    <row r="38279" spans="1:12" x14ac:dyDescent="0.3">
      <c r="A38279" t="s">
        <v>38349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5</v>
      </c>
      <c r="H38279" t="s">
        <v>77</v>
      </c>
      <c r="I38279">
        <v>0</v>
      </c>
      <c r="J38279" t="s">
        <v>64</v>
      </c>
      <c r="K38279">
        <v>18000</v>
      </c>
      <c r="L38279">
        <v>18000</v>
      </c>
    </row>
    <row r="38280" spans="1:12" x14ac:dyDescent="0.3">
      <c r="A38280" t="s">
        <v>38350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5</v>
      </c>
      <c r="H38280" t="s">
        <v>80</v>
      </c>
      <c r="I38280">
        <v>5</v>
      </c>
      <c r="J38280" t="s">
        <v>64</v>
      </c>
      <c r="K38280">
        <v>18000</v>
      </c>
      <c r="L38280">
        <v>18000</v>
      </c>
    </row>
    <row r="38281" spans="1:12" x14ac:dyDescent="0.3">
      <c r="A38281" t="s">
        <v>38351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5</v>
      </c>
      <c r="H38281" t="s">
        <v>66</v>
      </c>
      <c r="I38281">
        <v>0</v>
      </c>
      <c r="J38281" t="s">
        <v>64</v>
      </c>
      <c r="K38281">
        <v>18000</v>
      </c>
      <c r="L38281">
        <v>18000</v>
      </c>
    </row>
    <row r="38282" spans="1:12" x14ac:dyDescent="0.3">
      <c r="A38282" t="s">
        <v>38352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5</v>
      </c>
      <c r="H38282" t="s">
        <v>80</v>
      </c>
      <c r="I38282">
        <v>0</v>
      </c>
      <c r="J38282" t="s">
        <v>64</v>
      </c>
      <c r="K38282">
        <v>18000</v>
      </c>
      <c r="L38282">
        <v>18000</v>
      </c>
    </row>
    <row r="38283" spans="1:12" x14ac:dyDescent="0.3">
      <c r="A38283" t="s">
        <v>38353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7</v>
      </c>
      <c r="H38283" t="s">
        <v>80</v>
      </c>
      <c r="I38283">
        <v>5</v>
      </c>
      <c r="J38283" t="s">
        <v>64</v>
      </c>
      <c r="K38283">
        <v>28500</v>
      </c>
      <c r="L38283">
        <v>28500</v>
      </c>
    </row>
    <row r="38284" spans="1:12" x14ac:dyDescent="0.3">
      <c r="A38284" t="s">
        <v>38354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7</v>
      </c>
      <c r="H38284" t="s">
        <v>80</v>
      </c>
      <c r="I38284">
        <v>0</v>
      </c>
      <c r="J38284" t="s">
        <v>67</v>
      </c>
      <c r="K38284">
        <v>28500</v>
      </c>
      <c r="L38284">
        <v>11400</v>
      </c>
    </row>
    <row r="38285" spans="1:12" x14ac:dyDescent="0.3">
      <c r="A38285" t="s">
        <v>38355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7</v>
      </c>
      <c r="H38285" t="s">
        <v>77</v>
      </c>
      <c r="I38285">
        <v>0</v>
      </c>
      <c r="J38285" t="s">
        <v>64</v>
      </c>
      <c r="K38285">
        <v>28500</v>
      </c>
      <c r="L38285">
        <v>28500</v>
      </c>
    </row>
    <row r="38286" spans="1:12" x14ac:dyDescent="0.3">
      <c r="A38286" t="s">
        <v>38356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7</v>
      </c>
      <c r="H38286" t="s">
        <v>63</v>
      </c>
      <c r="I38286">
        <v>0</v>
      </c>
      <c r="J38286" t="s">
        <v>67</v>
      </c>
      <c r="K38286">
        <v>28500</v>
      </c>
      <c r="L38286">
        <v>11400</v>
      </c>
    </row>
    <row r="38287" spans="1:12" x14ac:dyDescent="0.3">
      <c r="A38287" t="s">
        <v>38357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7</v>
      </c>
      <c r="H38287" t="s">
        <v>69</v>
      </c>
      <c r="I38287">
        <v>5</v>
      </c>
      <c r="J38287" t="s">
        <v>64</v>
      </c>
      <c r="K38287">
        <v>28500</v>
      </c>
      <c r="L38287">
        <v>28500</v>
      </c>
    </row>
    <row r="38288" spans="1:12" x14ac:dyDescent="0.3">
      <c r="A38288" t="s">
        <v>38358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7</v>
      </c>
      <c r="H38288" t="s">
        <v>69</v>
      </c>
      <c r="I38288">
        <v>5</v>
      </c>
      <c r="J38288" t="s">
        <v>64</v>
      </c>
      <c r="K38288">
        <v>28500</v>
      </c>
      <c r="L38288">
        <v>28500</v>
      </c>
    </row>
    <row r="38289" spans="1:12" x14ac:dyDescent="0.3">
      <c r="A38289" t="s">
        <v>38359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7</v>
      </c>
      <c r="H38289" t="s">
        <v>66</v>
      </c>
      <c r="I38289">
        <v>0</v>
      </c>
      <c r="J38289" t="s">
        <v>64</v>
      </c>
      <c r="K38289">
        <v>28500</v>
      </c>
      <c r="L38289">
        <v>28500</v>
      </c>
    </row>
    <row r="38290" spans="1:12" x14ac:dyDescent="0.3">
      <c r="A38290" t="s">
        <v>38360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7</v>
      </c>
      <c r="H38290" t="s">
        <v>80</v>
      </c>
      <c r="I38290">
        <v>5</v>
      </c>
      <c r="J38290" t="s">
        <v>64</v>
      </c>
      <c r="K38290">
        <v>37050</v>
      </c>
      <c r="L38290">
        <v>37050</v>
      </c>
    </row>
    <row r="38291" spans="1:12" x14ac:dyDescent="0.3">
      <c r="A38291" t="s">
        <v>38361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7</v>
      </c>
      <c r="H38291" t="s">
        <v>63</v>
      </c>
      <c r="I38291">
        <v>5</v>
      </c>
      <c r="J38291" t="s">
        <v>64</v>
      </c>
      <c r="K38291">
        <v>28500</v>
      </c>
      <c r="L38291">
        <v>28500</v>
      </c>
    </row>
    <row r="38292" spans="1:12" x14ac:dyDescent="0.3">
      <c r="A38292" t="s">
        <v>38362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7</v>
      </c>
      <c r="H38292" t="s">
        <v>88</v>
      </c>
      <c r="I38292">
        <v>0</v>
      </c>
      <c r="J38292" t="s">
        <v>67</v>
      </c>
      <c r="K38292">
        <v>28500</v>
      </c>
      <c r="L38292">
        <v>11400</v>
      </c>
    </row>
    <row r="38293" spans="1:12" x14ac:dyDescent="0.3">
      <c r="A38293" t="s">
        <v>38363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41</v>
      </c>
      <c r="H38293" t="s">
        <v>88</v>
      </c>
      <c r="I38293">
        <v>0</v>
      </c>
      <c r="J38293" t="s">
        <v>64</v>
      </c>
      <c r="K38293">
        <v>11700</v>
      </c>
      <c r="L38293">
        <v>11700</v>
      </c>
    </row>
    <row r="38294" spans="1:12" x14ac:dyDescent="0.3">
      <c r="A38294" t="s">
        <v>38364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41</v>
      </c>
      <c r="H38294" t="s">
        <v>66</v>
      </c>
      <c r="I38294">
        <v>0</v>
      </c>
      <c r="J38294" t="s">
        <v>64</v>
      </c>
      <c r="K38294">
        <v>9750</v>
      </c>
      <c r="L38294">
        <v>9750</v>
      </c>
    </row>
    <row r="38295" spans="1:12" x14ac:dyDescent="0.3">
      <c r="A38295" t="s">
        <v>38365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41</v>
      </c>
      <c r="H38295" t="s">
        <v>66</v>
      </c>
      <c r="I38295">
        <v>0</v>
      </c>
      <c r="J38295" t="s">
        <v>64</v>
      </c>
      <c r="K38295">
        <v>9750</v>
      </c>
      <c r="L38295">
        <v>9750</v>
      </c>
    </row>
    <row r="38296" spans="1:12" x14ac:dyDescent="0.3">
      <c r="A38296" t="s">
        <v>38366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41</v>
      </c>
      <c r="H38296" t="s">
        <v>66</v>
      </c>
      <c r="I38296">
        <v>0</v>
      </c>
      <c r="J38296" t="s">
        <v>64</v>
      </c>
      <c r="K38296">
        <v>10725</v>
      </c>
      <c r="L38296">
        <v>10725</v>
      </c>
    </row>
    <row r="38297" spans="1:12" x14ac:dyDescent="0.3">
      <c r="A38297" t="s">
        <v>38367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41</v>
      </c>
      <c r="H38297" t="s">
        <v>80</v>
      </c>
      <c r="I38297">
        <v>2</v>
      </c>
      <c r="J38297" t="s">
        <v>64</v>
      </c>
      <c r="K38297">
        <v>9750</v>
      </c>
      <c r="L38297">
        <v>9750</v>
      </c>
    </row>
    <row r="38298" spans="1:12" x14ac:dyDescent="0.3">
      <c r="A38298" t="s">
        <v>38368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41</v>
      </c>
      <c r="H38298" t="s">
        <v>66</v>
      </c>
      <c r="I38298">
        <v>3</v>
      </c>
      <c r="J38298" t="s">
        <v>64</v>
      </c>
      <c r="K38298">
        <v>9750</v>
      </c>
      <c r="L38298">
        <v>9750</v>
      </c>
    </row>
    <row r="38299" spans="1:12" x14ac:dyDescent="0.3">
      <c r="A38299" t="s">
        <v>38369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41</v>
      </c>
      <c r="H38299" t="s">
        <v>80</v>
      </c>
      <c r="I38299">
        <v>0</v>
      </c>
      <c r="J38299" t="s">
        <v>75</v>
      </c>
      <c r="K38299">
        <v>9750</v>
      </c>
      <c r="L38299">
        <v>9750</v>
      </c>
    </row>
    <row r="38300" spans="1:12" x14ac:dyDescent="0.3">
      <c r="A38300" t="s">
        <v>38370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41</v>
      </c>
      <c r="H38300" t="s">
        <v>77</v>
      </c>
      <c r="I38300">
        <v>0</v>
      </c>
      <c r="J38300" t="s">
        <v>67</v>
      </c>
      <c r="K38300">
        <v>9750</v>
      </c>
      <c r="L38300">
        <v>3900</v>
      </c>
    </row>
    <row r="38301" spans="1:12" x14ac:dyDescent="0.3">
      <c r="A38301" t="s">
        <v>38371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41</v>
      </c>
      <c r="H38301" t="s">
        <v>66</v>
      </c>
      <c r="I38301">
        <v>0</v>
      </c>
      <c r="J38301" t="s">
        <v>67</v>
      </c>
      <c r="K38301">
        <v>9750</v>
      </c>
      <c r="L38301">
        <v>3900</v>
      </c>
    </row>
    <row r="38302" spans="1:12" x14ac:dyDescent="0.3">
      <c r="A38302" t="s">
        <v>38372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41</v>
      </c>
      <c r="H38302" t="s">
        <v>66</v>
      </c>
      <c r="I38302">
        <v>3</v>
      </c>
      <c r="J38302" t="s">
        <v>64</v>
      </c>
      <c r="K38302">
        <v>9750</v>
      </c>
      <c r="L38302">
        <v>9750</v>
      </c>
    </row>
    <row r="38303" spans="1:12" x14ac:dyDescent="0.3">
      <c r="A38303" t="s">
        <v>38373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41</v>
      </c>
      <c r="H38303" t="s">
        <v>88</v>
      </c>
      <c r="I38303">
        <v>3</v>
      </c>
      <c r="J38303" t="s">
        <v>64</v>
      </c>
      <c r="K38303">
        <v>9750</v>
      </c>
      <c r="L38303">
        <v>9750</v>
      </c>
    </row>
    <row r="38304" spans="1:12" x14ac:dyDescent="0.3">
      <c r="A38304" t="s">
        <v>38374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41</v>
      </c>
      <c r="H38304" t="s">
        <v>66</v>
      </c>
      <c r="I38304">
        <v>0</v>
      </c>
      <c r="J38304" t="s">
        <v>67</v>
      </c>
      <c r="K38304">
        <v>9750</v>
      </c>
      <c r="L38304">
        <v>3900</v>
      </c>
    </row>
    <row r="38305" spans="1:12" x14ac:dyDescent="0.3">
      <c r="A38305" t="s">
        <v>38375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41</v>
      </c>
      <c r="H38305" t="s">
        <v>63</v>
      </c>
      <c r="I38305">
        <v>2</v>
      </c>
      <c r="J38305" t="s">
        <v>64</v>
      </c>
      <c r="K38305">
        <v>9750</v>
      </c>
      <c r="L38305">
        <v>9750</v>
      </c>
    </row>
    <row r="38306" spans="1:12" x14ac:dyDescent="0.3">
      <c r="A38306" t="s">
        <v>38376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41</v>
      </c>
      <c r="H38306" t="s">
        <v>86</v>
      </c>
      <c r="I38306">
        <v>0</v>
      </c>
      <c r="J38306" t="s">
        <v>64</v>
      </c>
      <c r="K38306">
        <v>9750</v>
      </c>
      <c r="L38306">
        <v>9750</v>
      </c>
    </row>
    <row r="38307" spans="1:12" x14ac:dyDescent="0.3">
      <c r="A38307" t="s">
        <v>38377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41</v>
      </c>
      <c r="H38307" t="s">
        <v>66</v>
      </c>
      <c r="I38307">
        <v>4</v>
      </c>
      <c r="J38307" t="s">
        <v>64</v>
      </c>
      <c r="K38307">
        <v>9750</v>
      </c>
      <c r="L38307">
        <v>9750</v>
      </c>
    </row>
    <row r="38308" spans="1:12" x14ac:dyDescent="0.3">
      <c r="A38308" t="s">
        <v>38378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41</v>
      </c>
      <c r="H38308" t="s">
        <v>69</v>
      </c>
      <c r="I38308">
        <v>5</v>
      </c>
      <c r="J38308" t="s">
        <v>64</v>
      </c>
      <c r="K38308">
        <v>9750</v>
      </c>
      <c r="L38308">
        <v>9750</v>
      </c>
    </row>
    <row r="38309" spans="1:12" x14ac:dyDescent="0.3">
      <c r="A38309" t="s">
        <v>38379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3</v>
      </c>
      <c r="H38309" t="s">
        <v>80</v>
      </c>
      <c r="I38309">
        <v>0</v>
      </c>
      <c r="J38309" t="s">
        <v>64</v>
      </c>
      <c r="K38309">
        <v>13500</v>
      </c>
      <c r="L38309">
        <v>13500</v>
      </c>
    </row>
    <row r="38310" spans="1:12" x14ac:dyDescent="0.3">
      <c r="A38310" t="s">
        <v>38380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3</v>
      </c>
      <c r="H38310" t="s">
        <v>66</v>
      </c>
      <c r="I38310">
        <v>0</v>
      </c>
      <c r="J38310" t="s">
        <v>64</v>
      </c>
      <c r="K38310">
        <v>13500</v>
      </c>
      <c r="L38310">
        <v>13500</v>
      </c>
    </row>
    <row r="38311" spans="1:12" x14ac:dyDescent="0.3">
      <c r="A38311" t="s">
        <v>38381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3</v>
      </c>
      <c r="H38311" t="s">
        <v>80</v>
      </c>
      <c r="I38311">
        <v>0</v>
      </c>
      <c r="J38311" t="s">
        <v>67</v>
      </c>
      <c r="K38311">
        <v>13500</v>
      </c>
      <c r="L38311">
        <v>5400</v>
      </c>
    </row>
    <row r="38312" spans="1:12" x14ac:dyDescent="0.3">
      <c r="A38312" t="s">
        <v>38382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3</v>
      </c>
      <c r="H38312" t="s">
        <v>80</v>
      </c>
      <c r="I38312">
        <v>3</v>
      </c>
      <c r="J38312" t="s">
        <v>64</v>
      </c>
      <c r="K38312">
        <v>13500</v>
      </c>
      <c r="L38312">
        <v>13500</v>
      </c>
    </row>
    <row r="38313" spans="1:12" x14ac:dyDescent="0.3">
      <c r="A38313" t="s">
        <v>38383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3</v>
      </c>
      <c r="H38313" t="s">
        <v>66</v>
      </c>
      <c r="I38313">
        <v>0</v>
      </c>
      <c r="J38313" t="s">
        <v>64</v>
      </c>
      <c r="K38313">
        <v>13500</v>
      </c>
      <c r="L38313">
        <v>13500</v>
      </c>
    </row>
    <row r="38314" spans="1:12" x14ac:dyDescent="0.3">
      <c r="A38314" t="s">
        <v>38384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3</v>
      </c>
      <c r="H38314" t="s">
        <v>86</v>
      </c>
      <c r="I38314">
        <v>0</v>
      </c>
      <c r="J38314" t="s">
        <v>64</v>
      </c>
      <c r="K38314">
        <v>13500</v>
      </c>
      <c r="L38314">
        <v>13500</v>
      </c>
    </row>
    <row r="38315" spans="1:12" x14ac:dyDescent="0.3">
      <c r="A38315" t="s">
        <v>38385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3</v>
      </c>
      <c r="H38315" t="s">
        <v>66</v>
      </c>
      <c r="I38315">
        <v>0</v>
      </c>
      <c r="J38315" t="s">
        <v>64</v>
      </c>
      <c r="K38315">
        <v>13500</v>
      </c>
      <c r="L38315">
        <v>13500</v>
      </c>
    </row>
    <row r="38316" spans="1:12" x14ac:dyDescent="0.3">
      <c r="A38316" t="s">
        <v>38386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3</v>
      </c>
      <c r="H38316" t="s">
        <v>66</v>
      </c>
      <c r="I38316">
        <v>0</v>
      </c>
      <c r="J38316" t="s">
        <v>64</v>
      </c>
      <c r="K38316">
        <v>13500</v>
      </c>
      <c r="L38316">
        <v>13500</v>
      </c>
    </row>
    <row r="38317" spans="1:12" x14ac:dyDescent="0.3">
      <c r="A38317" t="s">
        <v>38387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3</v>
      </c>
      <c r="H38317" t="s">
        <v>66</v>
      </c>
      <c r="I38317">
        <v>0</v>
      </c>
      <c r="J38317" t="s">
        <v>75</v>
      </c>
      <c r="K38317">
        <v>13500</v>
      </c>
      <c r="L38317">
        <v>13500</v>
      </c>
    </row>
    <row r="38318" spans="1:12" x14ac:dyDescent="0.3">
      <c r="A38318" t="s">
        <v>38388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3</v>
      </c>
      <c r="H38318" t="s">
        <v>69</v>
      </c>
      <c r="I38318">
        <v>0</v>
      </c>
      <c r="J38318" t="s">
        <v>75</v>
      </c>
      <c r="K38318">
        <v>14850</v>
      </c>
      <c r="L38318">
        <v>14850</v>
      </c>
    </row>
    <row r="38319" spans="1:12" x14ac:dyDescent="0.3">
      <c r="A38319" t="s">
        <v>38389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3</v>
      </c>
      <c r="H38319" t="s">
        <v>66</v>
      </c>
      <c r="I38319">
        <v>0</v>
      </c>
      <c r="J38319" t="s">
        <v>64</v>
      </c>
      <c r="K38319">
        <v>13500</v>
      </c>
      <c r="L38319">
        <v>13500</v>
      </c>
    </row>
    <row r="38320" spans="1:12" x14ac:dyDescent="0.3">
      <c r="A38320" t="s">
        <v>38390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3</v>
      </c>
      <c r="H38320" t="s">
        <v>80</v>
      </c>
      <c r="I38320">
        <v>3</v>
      </c>
      <c r="J38320" t="s">
        <v>64</v>
      </c>
      <c r="K38320">
        <v>13500</v>
      </c>
      <c r="L38320">
        <v>13500</v>
      </c>
    </row>
    <row r="38321" spans="1:12" x14ac:dyDescent="0.3">
      <c r="A38321" t="s">
        <v>38391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3</v>
      </c>
      <c r="H38321" t="s">
        <v>77</v>
      </c>
      <c r="I38321">
        <v>0</v>
      </c>
      <c r="J38321" t="s">
        <v>67</v>
      </c>
      <c r="K38321">
        <v>13500</v>
      </c>
      <c r="L38321">
        <v>5400</v>
      </c>
    </row>
    <row r="38322" spans="1:12" x14ac:dyDescent="0.3">
      <c r="A38322" t="s">
        <v>38392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3</v>
      </c>
      <c r="H38322" t="s">
        <v>66</v>
      </c>
      <c r="I38322">
        <v>3</v>
      </c>
      <c r="J38322" t="s">
        <v>64</v>
      </c>
      <c r="K38322">
        <v>16200</v>
      </c>
      <c r="L38322">
        <v>16200</v>
      </c>
    </row>
    <row r="38323" spans="1:12" x14ac:dyDescent="0.3">
      <c r="A38323" t="s">
        <v>38393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3</v>
      </c>
      <c r="H38323" t="s">
        <v>66</v>
      </c>
      <c r="I38323">
        <v>0</v>
      </c>
      <c r="J38323" t="s">
        <v>75</v>
      </c>
      <c r="K38323">
        <v>16200</v>
      </c>
      <c r="L38323">
        <v>16200</v>
      </c>
    </row>
    <row r="38324" spans="1:12" x14ac:dyDescent="0.3">
      <c r="A38324" t="s">
        <v>38394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3</v>
      </c>
      <c r="H38324" t="s">
        <v>77</v>
      </c>
      <c r="I38324">
        <v>5</v>
      </c>
      <c r="J38324" t="s">
        <v>64</v>
      </c>
      <c r="K38324">
        <v>13500</v>
      </c>
      <c r="L38324">
        <v>13500</v>
      </c>
    </row>
    <row r="38325" spans="1:12" x14ac:dyDescent="0.3">
      <c r="A38325" t="s">
        <v>38395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3</v>
      </c>
      <c r="H38325" t="s">
        <v>86</v>
      </c>
      <c r="I38325">
        <v>3</v>
      </c>
      <c r="J38325" t="s">
        <v>64</v>
      </c>
      <c r="K38325">
        <v>13500</v>
      </c>
      <c r="L38325">
        <v>13500</v>
      </c>
    </row>
    <row r="38326" spans="1:12" x14ac:dyDescent="0.3">
      <c r="A38326" t="s">
        <v>38396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3</v>
      </c>
      <c r="H38326" t="s">
        <v>63</v>
      </c>
      <c r="I38326">
        <v>2</v>
      </c>
      <c r="J38326" t="s">
        <v>64</v>
      </c>
      <c r="K38326">
        <v>13500</v>
      </c>
      <c r="L38326">
        <v>13500</v>
      </c>
    </row>
    <row r="38327" spans="1:12" x14ac:dyDescent="0.3">
      <c r="A38327" t="s">
        <v>38397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3</v>
      </c>
      <c r="H38327" t="s">
        <v>80</v>
      </c>
      <c r="I38327">
        <v>0</v>
      </c>
      <c r="J38327" t="s">
        <v>64</v>
      </c>
      <c r="K38327">
        <v>13500</v>
      </c>
      <c r="L38327">
        <v>13500</v>
      </c>
    </row>
    <row r="38328" spans="1:12" x14ac:dyDescent="0.3">
      <c r="A38328" t="s">
        <v>38398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3</v>
      </c>
      <c r="H38328" t="s">
        <v>66</v>
      </c>
      <c r="I38328">
        <v>0</v>
      </c>
      <c r="J38328" t="s">
        <v>67</v>
      </c>
      <c r="K38328">
        <v>13500</v>
      </c>
      <c r="L38328">
        <v>5400</v>
      </c>
    </row>
    <row r="38329" spans="1:12" x14ac:dyDescent="0.3">
      <c r="A38329" t="s">
        <v>38399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3</v>
      </c>
      <c r="H38329" t="s">
        <v>63</v>
      </c>
      <c r="I38329">
        <v>0</v>
      </c>
      <c r="J38329" t="s">
        <v>64</v>
      </c>
      <c r="K38329">
        <v>13500</v>
      </c>
      <c r="L38329">
        <v>13500</v>
      </c>
    </row>
    <row r="38330" spans="1:12" x14ac:dyDescent="0.3">
      <c r="A38330" t="s">
        <v>38400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3</v>
      </c>
      <c r="H38330" t="s">
        <v>69</v>
      </c>
      <c r="I38330">
        <v>4</v>
      </c>
      <c r="J38330" t="s">
        <v>64</v>
      </c>
      <c r="K38330">
        <v>13500</v>
      </c>
      <c r="L38330">
        <v>13500</v>
      </c>
    </row>
    <row r="38331" spans="1:12" x14ac:dyDescent="0.3">
      <c r="A38331" t="s">
        <v>38401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3</v>
      </c>
      <c r="H38331" t="s">
        <v>80</v>
      </c>
      <c r="I38331">
        <v>3</v>
      </c>
      <c r="J38331" t="s">
        <v>64</v>
      </c>
      <c r="K38331">
        <v>14850</v>
      </c>
      <c r="L38331">
        <v>14850</v>
      </c>
    </row>
    <row r="38332" spans="1:12" x14ac:dyDescent="0.3">
      <c r="A38332" t="s">
        <v>38402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5</v>
      </c>
      <c r="H38332" t="s">
        <v>77</v>
      </c>
      <c r="I38332">
        <v>0</v>
      </c>
      <c r="J38332" t="s">
        <v>64</v>
      </c>
      <c r="K38332">
        <v>18000</v>
      </c>
      <c r="L38332">
        <v>18000</v>
      </c>
    </row>
    <row r="38333" spans="1:12" x14ac:dyDescent="0.3">
      <c r="A38333" t="s">
        <v>38403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5</v>
      </c>
      <c r="H38333" t="s">
        <v>77</v>
      </c>
      <c r="I38333">
        <v>3</v>
      </c>
      <c r="J38333" t="s">
        <v>64</v>
      </c>
      <c r="K38333">
        <v>25200</v>
      </c>
      <c r="L38333">
        <v>25200</v>
      </c>
    </row>
    <row r="38334" spans="1:12" x14ac:dyDescent="0.3">
      <c r="A38334" t="s">
        <v>38404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5</v>
      </c>
      <c r="H38334" t="s">
        <v>69</v>
      </c>
      <c r="I38334">
        <v>4</v>
      </c>
      <c r="J38334" t="s">
        <v>64</v>
      </c>
      <c r="K38334">
        <v>18000</v>
      </c>
      <c r="L38334">
        <v>18000</v>
      </c>
    </row>
    <row r="38335" spans="1:12" x14ac:dyDescent="0.3">
      <c r="A38335" t="s">
        <v>38405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5</v>
      </c>
      <c r="H38335" t="s">
        <v>66</v>
      </c>
      <c r="I38335">
        <v>0</v>
      </c>
      <c r="J38335" t="s">
        <v>67</v>
      </c>
      <c r="K38335">
        <v>18000</v>
      </c>
      <c r="L38335">
        <v>7200</v>
      </c>
    </row>
    <row r="38336" spans="1:12" x14ac:dyDescent="0.3">
      <c r="A38336" t="s">
        <v>38406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5</v>
      </c>
      <c r="H38336" t="s">
        <v>66</v>
      </c>
      <c r="I38336">
        <v>0</v>
      </c>
      <c r="J38336" t="s">
        <v>64</v>
      </c>
      <c r="K38336">
        <v>19800</v>
      </c>
      <c r="L38336">
        <v>19800</v>
      </c>
    </row>
    <row r="38337" spans="1:12" x14ac:dyDescent="0.3">
      <c r="A38337" t="s">
        <v>38407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5</v>
      </c>
      <c r="H38337" t="s">
        <v>80</v>
      </c>
      <c r="I38337">
        <v>2</v>
      </c>
      <c r="J38337" t="s">
        <v>64</v>
      </c>
      <c r="K38337">
        <v>21600</v>
      </c>
      <c r="L38337">
        <v>21600</v>
      </c>
    </row>
    <row r="38338" spans="1:12" x14ac:dyDescent="0.3">
      <c r="A38338" t="s">
        <v>38408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5</v>
      </c>
      <c r="H38338" t="s">
        <v>66</v>
      </c>
      <c r="I38338">
        <v>0</v>
      </c>
      <c r="J38338" t="s">
        <v>75</v>
      </c>
      <c r="K38338">
        <v>18000</v>
      </c>
      <c r="L38338">
        <v>18000</v>
      </c>
    </row>
    <row r="38339" spans="1:12" x14ac:dyDescent="0.3">
      <c r="A38339" t="s">
        <v>38409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5</v>
      </c>
      <c r="H38339" t="s">
        <v>63</v>
      </c>
      <c r="I38339">
        <v>3</v>
      </c>
      <c r="J38339" t="s">
        <v>64</v>
      </c>
      <c r="K38339">
        <v>18000</v>
      </c>
      <c r="L38339">
        <v>18000</v>
      </c>
    </row>
    <row r="38340" spans="1:12" x14ac:dyDescent="0.3">
      <c r="A38340" t="s">
        <v>38410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5</v>
      </c>
      <c r="H38340" t="s">
        <v>77</v>
      </c>
      <c r="I38340">
        <v>0</v>
      </c>
      <c r="J38340" t="s">
        <v>64</v>
      </c>
      <c r="K38340">
        <v>18000</v>
      </c>
      <c r="L38340">
        <v>18000</v>
      </c>
    </row>
    <row r="38341" spans="1:12" x14ac:dyDescent="0.3">
      <c r="A38341" t="s">
        <v>38411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5</v>
      </c>
      <c r="H38341" t="s">
        <v>88</v>
      </c>
      <c r="I38341">
        <v>0</v>
      </c>
      <c r="J38341" t="s">
        <v>67</v>
      </c>
      <c r="K38341">
        <v>18000</v>
      </c>
      <c r="L38341">
        <v>7200</v>
      </c>
    </row>
    <row r="38342" spans="1:12" x14ac:dyDescent="0.3">
      <c r="A38342" t="s">
        <v>38412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5</v>
      </c>
      <c r="H38342" t="s">
        <v>63</v>
      </c>
      <c r="I38342">
        <v>5</v>
      </c>
      <c r="J38342" t="s">
        <v>64</v>
      </c>
      <c r="K38342">
        <v>18000</v>
      </c>
      <c r="L38342">
        <v>18000</v>
      </c>
    </row>
    <row r="38343" spans="1:12" x14ac:dyDescent="0.3">
      <c r="A38343" t="s">
        <v>38413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5</v>
      </c>
      <c r="H38343" t="s">
        <v>80</v>
      </c>
      <c r="I38343">
        <v>0</v>
      </c>
      <c r="J38343" t="s">
        <v>67</v>
      </c>
      <c r="K38343">
        <v>19800</v>
      </c>
      <c r="L38343">
        <v>7920</v>
      </c>
    </row>
    <row r="38344" spans="1:12" x14ac:dyDescent="0.3">
      <c r="A38344" t="s">
        <v>38414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5</v>
      </c>
      <c r="H38344" t="s">
        <v>66</v>
      </c>
      <c r="I38344">
        <v>0</v>
      </c>
      <c r="J38344" t="s">
        <v>67</v>
      </c>
      <c r="K38344">
        <v>18000</v>
      </c>
      <c r="L38344">
        <v>7200</v>
      </c>
    </row>
    <row r="38345" spans="1:12" x14ac:dyDescent="0.3">
      <c r="A38345" t="s">
        <v>38415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5</v>
      </c>
      <c r="H38345" t="s">
        <v>66</v>
      </c>
      <c r="I38345">
        <v>0</v>
      </c>
      <c r="J38345" t="s">
        <v>64</v>
      </c>
      <c r="K38345">
        <v>18000</v>
      </c>
      <c r="L38345">
        <v>18000</v>
      </c>
    </row>
    <row r="38346" spans="1:12" x14ac:dyDescent="0.3">
      <c r="A38346" t="s">
        <v>38416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5</v>
      </c>
      <c r="H38346" t="s">
        <v>66</v>
      </c>
      <c r="I38346">
        <v>3</v>
      </c>
      <c r="J38346" t="s">
        <v>64</v>
      </c>
      <c r="K38346">
        <v>18000</v>
      </c>
      <c r="L38346">
        <v>18000</v>
      </c>
    </row>
    <row r="38347" spans="1:12" x14ac:dyDescent="0.3">
      <c r="A38347" t="s">
        <v>38417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7</v>
      </c>
      <c r="H38347" t="s">
        <v>80</v>
      </c>
      <c r="I38347">
        <v>3</v>
      </c>
      <c r="J38347" t="s">
        <v>64</v>
      </c>
      <c r="K38347">
        <v>28500</v>
      </c>
      <c r="L38347">
        <v>28500</v>
      </c>
    </row>
    <row r="38348" spans="1:12" x14ac:dyDescent="0.3">
      <c r="A38348" t="s">
        <v>38418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7</v>
      </c>
      <c r="H38348" t="s">
        <v>66</v>
      </c>
      <c r="I38348">
        <v>0</v>
      </c>
      <c r="J38348" t="s">
        <v>67</v>
      </c>
      <c r="K38348">
        <v>28500</v>
      </c>
      <c r="L38348">
        <v>11400</v>
      </c>
    </row>
    <row r="38349" spans="1:12" x14ac:dyDescent="0.3">
      <c r="A38349" t="s">
        <v>38419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7</v>
      </c>
      <c r="H38349" t="s">
        <v>77</v>
      </c>
      <c r="I38349">
        <v>0</v>
      </c>
      <c r="J38349" t="s">
        <v>67</v>
      </c>
      <c r="K38349">
        <v>28500</v>
      </c>
      <c r="L38349">
        <v>11400</v>
      </c>
    </row>
    <row r="38350" spans="1:12" x14ac:dyDescent="0.3">
      <c r="A38350" t="s">
        <v>38420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7</v>
      </c>
      <c r="H38350" t="s">
        <v>86</v>
      </c>
      <c r="I38350">
        <v>0</v>
      </c>
      <c r="J38350" t="s">
        <v>67</v>
      </c>
      <c r="K38350">
        <v>28500</v>
      </c>
      <c r="L38350">
        <v>11400</v>
      </c>
    </row>
    <row r="38351" spans="1:12" x14ac:dyDescent="0.3">
      <c r="A38351" t="s">
        <v>38421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41</v>
      </c>
      <c r="H38351" t="s">
        <v>66</v>
      </c>
      <c r="I38351">
        <v>0</v>
      </c>
      <c r="J38351" t="s">
        <v>75</v>
      </c>
      <c r="K38351">
        <v>9750</v>
      </c>
      <c r="L38351">
        <v>9750</v>
      </c>
    </row>
    <row r="38352" spans="1:12" x14ac:dyDescent="0.3">
      <c r="A38352" t="s">
        <v>38422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41</v>
      </c>
      <c r="H38352" t="s">
        <v>63</v>
      </c>
      <c r="I38352">
        <v>4</v>
      </c>
      <c r="J38352" t="s">
        <v>64</v>
      </c>
      <c r="K38352">
        <v>9750</v>
      </c>
      <c r="L38352">
        <v>9750</v>
      </c>
    </row>
    <row r="38353" spans="1:12" x14ac:dyDescent="0.3">
      <c r="A38353" t="s">
        <v>38423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41</v>
      </c>
      <c r="H38353" t="s">
        <v>80</v>
      </c>
      <c r="I38353">
        <v>0</v>
      </c>
      <c r="J38353" t="s">
        <v>64</v>
      </c>
      <c r="K38353">
        <v>11700</v>
      </c>
      <c r="L38353">
        <v>11700</v>
      </c>
    </row>
    <row r="38354" spans="1:12" x14ac:dyDescent="0.3">
      <c r="A38354" t="s">
        <v>38424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41</v>
      </c>
      <c r="H38354" t="s">
        <v>66</v>
      </c>
      <c r="I38354">
        <v>0</v>
      </c>
      <c r="J38354" t="s">
        <v>75</v>
      </c>
      <c r="K38354">
        <v>9750</v>
      </c>
      <c r="L38354">
        <v>9750</v>
      </c>
    </row>
    <row r="38355" spans="1:12" x14ac:dyDescent="0.3">
      <c r="A38355" t="s">
        <v>38425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41</v>
      </c>
      <c r="H38355" t="s">
        <v>66</v>
      </c>
      <c r="I38355">
        <v>5</v>
      </c>
      <c r="J38355" t="s">
        <v>64</v>
      </c>
      <c r="K38355">
        <v>9750</v>
      </c>
      <c r="L38355">
        <v>9750</v>
      </c>
    </row>
    <row r="38356" spans="1:12" x14ac:dyDescent="0.3">
      <c r="A38356" t="s">
        <v>38426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41</v>
      </c>
      <c r="H38356" t="s">
        <v>88</v>
      </c>
      <c r="I38356">
        <v>5</v>
      </c>
      <c r="J38356" t="s">
        <v>64</v>
      </c>
      <c r="K38356">
        <v>9750</v>
      </c>
      <c r="L38356">
        <v>9750</v>
      </c>
    </row>
    <row r="38357" spans="1:12" x14ac:dyDescent="0.3">
      <c r="A38357" t="s">
        <v>38427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41</v>
      </c>
      <c r="H38357" t="s">
        <v>86</v>
      </c>
      <c r="I38357">
        <v>0</v>
      </c>
      <c r="J38357" t="s">
        <v>64</v>
      </c>
      <c r="K38357">
        <v>9750</v>
      </c>
      <c r="L38357">
        <v>9750</v>
      </c>
    </row>
    <row r="38358" spans="1:12" x14ac:dyDescent="0.3">
      <c r="A38358" t="s">
        <v>38428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41</v>
      </c>
      <c r="H38358" t="s">
        <v>66</v>
      </c>
      <c r="I38358">
        <v>5</v>
      </c>
      <c r="J38358" t="s">
        <v>64</v>
      </c>
      <c r="K38358">
        <v>9750</v>
      </c>
      <c r="L38358">
        <v>9750</v>
      </c>
    </row>
    <row r="38359" spans="1:12" x14ac:dyDescent="0.3">
      <c r="A38359" t="s">
        <v>38429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41</v>
      </c>
      <c r="H38359" t="s">
        <v>66</v>
      </c>
      <c r="I38359">
        <v>0</v>
      </c>
      <c r="J38359" t="s">
        <v>75</v>
      </c>
      <c r="K38359">
        <v>10725</v>
      </c>
      <c r="L38359">
        <v>10725</v>
      </c>
    </row>
    <row r="38360" spans="1:12" x14ac:dyDescent="0.3">
      <c r="A38360" t="s">
        <v>38430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41</v>
      </c>
      <c r="H38360" t="s">
        <v>77</v>
      </c>
      <c r="I38360">
        <v>0</v>
      </c>
      <c r="J38360" t="s">
        <v>67</v>
      </c>
      <c r="K38360">
        <v>9750</v>
      </c>
      <c r="L38360">
        <v>3900</v>
      </c>
    </row>
    <row r="38361" spans="1:12" x14ac:dyDescent="0.3">
      <c r="A38361" t="s">
        <v>38431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41</v>
      </c>
      <c r="H38361" t="s">
        <v>77</v>
      </c>
      <c r="I38361">
        <v>0</v>
      </c>
      <c r="J38361" t="s">
        <v>67</v>
      </c>
      <c r="K38361">
        <v>9750</v>
      </c>
      <c r="L38361">
        <v>3900</v>
      </c>
    </row>
    <row r="38362" spans="1:12" x14ac:dyDescent="0.3">
      <c r="A38362" t="s">
        <v>38432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41</v>
      </c>
      <c r="H38362" t="s">
        <v>63</v>
      </c>
      <c r="I38362">
        <v>0</v>
      </c>
      <c r="J38362" t="s">
        <v>67</v>
      </c>
      <c r="K38362">
        <v>9750</v>
      </c>
      <c r="L38362">
        <v>3900</v>
      </c>
    </row>
    <row r="38363" spans="1:12" x14ac:dyDescent="0.3">
      <c r="A38363" t="s">
        <v>38433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41</v>
      </c>
      <c r="H38363" t="s">
        <v>80</v>
      </c>
      <c r="I38363">
        <v>3</v>
      </c>
      <c r="J38363" t="s">
        <v>64</v>
      </c>
      <c r="K38363">
        <v>9750</v>
      </c>
      <c r="L38363">
        <v>9750</v>
      </c>
    </row>
    <row r="38364" spans="1:12" x14ac:dyDescent="0.3">
      <c r="A38364" t="s">
        <v>38434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41</v>
      </c>
      <c r="H38364" t="s">
        <v>66</v>
      </c>
      <c r="I38364">
        <v>0</v>
      </c>
      <c r="J38364" t="s">
        <v>67</v>
      </c>
      <c r="K38364">
        <v>10725</v>
      </c>
      <c r="L38364">
        <v>4290</v>
      </c>
    </row>
    <row r="38365" spans="1:12" x14ac:dyDescent="0.3">
      <c r="A38365" t="s">
        <v>38435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41</v>
      </c>
      <c r="H38365" t="s">
        <v>66</v>
      </c>
      <c r="I38365">
        <v>0</v>
      </c>
      <c r="J38365" t="s">
        <v>64</v>
      </c>
      <c r="K38365">
        <v>9750</v>
      </c>
      <c r="L38365">
        <v>9750</v>
      </c>
    </row>
    <row r="38366" spans="1:12" x14ac:dyDescent="0.3">
      <c r="A38366" t="s">
        <v>38436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41</v>
      </c>
      <c r="H38366" t="s">
        <v>77</v>
      </c>
      <c r="I38366">
        <v>0</v>
      </c>
      <c r="J38366" t="s">
        <v>64</v>
      </c>
      <c r="K38366">
        <v>9750</v>
      </c>
      <c r="L38366">
        <v>9750</v>
      </c>
    </row>
    <row r="38367" spans="1:12" x14ac:dyDescent="0.3">
      <c r="A38367" t="s">
        <v>38437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3</v>
      </c>
      <c r="H38367" t="s">
        <v>80</v>
      </c>
      <c r="I38367">
        <v>0</v>
      </c>
      <c r="J38367" t="s">
        <v>75</v>
      </c>
      <c r="K38367">
        <v>13500</v>
      </c>
      <c r="L38367">
        <v>13500</v>
      </c>
    </row>
    <row r="38368" spans="1:12" x14ac:dyDescent="0.3">
      <c r="A38368" t="s">
        <v>38438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3</v>
      </c>
      <c r="H38368" t="s">
        <v>63</v>
      </c>
      <c r="I38368">
        <v>0</v>
      </c>
      <c r="J38368" t="s">
        <v>64</v>
      </c>
      <c r="K38368">
        <v>13500</v>
      </c>
      <c r="L38368">
        <v>13500</v>
      </c>
    </row>
    <row r="38369" spans="1:12" x14ac:dyDescent="0.3">
      <c r="A38369" t="s">
        <v>38439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3</v>
      </c>
      <c r="H38369" t="s">
        <v>66</v>
      </c>
      <c r="I38369">
        <v>0</v>
      </c>
      <c r="J38369" t="s">
        <v>64</v>
      </c>
      <c r="K38369">
        <v>14850</v>
      </c>
      <c r="L38369">
        <v>14850</v>
      </c>
    </row>
    <row r="38370" spans="1:12" x14ac:dyDescent="0.3">
      <c r="A38370" t="s">
        <v>38440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3</v>
      </c>
      <c r="H38370" t="s">
        <v>69</v>
      </c>
      <c r="I38370">
        <v>0</v>
      </c>
      <c r="J38370" t="s">
        <v>64</v>
      </c>
      <c r="K38370">
        <v>13500</v>
      </c>
      <c r="L38370">
        <v>13500</v>
      </c>
    </row>
    <row r="38371" spans="1:12" x14ac:dyDescent="0.3">
      <c r="A38371" t="s">
        <v>38441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3</v>
      </c>
      <c r="H38371" t="s">
        <v>88</v>
      </c>
      <c r="I38371">
        <v>0</v>
      </c>
      <c r="J38371" t="s">
        <v>64</v>
      </c>
      <c r="K38371">
        <v>13500</v>
      </c>
      <c r="L38371">
        <v>13500</v>
      </c>
    </row>
    <row r="38372" spans="1:12" x14ac:dyDescent="0.3">
      <c r="A38372" t="s">
        <v>38442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3</v>
      </c>
      <c r="H38372" t="s">
        <v>66</v>
      </c>
      <c r="I38372">
        <v>0</v>
      </c>
      <c r="J38372" t="s">
        <v>64</v>
      </c>
      <c r="K38372">
        <v>13500</v>
      </c>
      <c r="L38372">
        <v>13500</v>
      </c>
    </row>
    <row r="38373" spans="1:12" x14ac:dyDescent="0.3">
      <c r="A38373" t="s">
        <v>38443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3</v>
      </c>
      <c r="H38373" t="s">
        <v>63</v>
      </c>
      <c r="I38373">
        <v>5</v>
      </c>
      <c r="J38373" t="s">
        <v>64</v>
      </c>
      <c r="K38373">
        <v>14850</v>
      </c>
      <c r="L38373">
        <v>14850</v>
      </c>
    </row>
    <row r="38374" spans="1:12" x14ac:dyDescent="0.3">
      <c r="A38374" t="s">
        <v>38444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3</v>
      </c>
      <c r="H38374" t="s">
        <v>80</v>
      </c>
      <c r="I38374">
        <v>4</v>
      </c>
      <c r="J38374" t="s">
        <v>64</v>
      </c>
      <c r="K38374">
        <v>13500</v>
      </c>
      <c r="L38374">
        <v>13500</v>
      </c>
    </row>
    <row r="38375" spans="1:12" x14ac:dyDescent="0.3">
      <c r="A38375" t="s">
        <v>38445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3</v>
      </c>
      <c r="H38375" t="s">
        <v>69</v>
      </c>
      <c r="I38375">
        <v>0</v>
      </c>
      <c r="J38375" t="s">
        <v>67</v>
      </c>
      <c r="K38375">
        <v>13500</v>
      </c>
      <c r="L38375">
        <v>5400</v>
      </c>
    </row>
    <row r="38376" spans="1:12" x14ac:dyDescent="0.3">
      <c r="A38376" t="s">
        <v>38446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3</v>
      </c>
      <c r="H38376" t="s">
        <v>80</v>
      </c>
      <c r="I38376">
        <v>0</v>
      </c>
      <c r="J38376" t="s">
        <v>64</v>
      </c>
      <c r="K38376">
        <v>13500</v>
      </c>
      <c r="L38376">
        <v>13500</v>
      </c>
    </row>
    <row r="38377" spans="1:12" x14ac:dyDescent="0.3">
      <c r="A38377" t="s">
        <v>38447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3</v>
      </c>
      <c r="H38377" t="s">
        <v>66</v>
      </c>
      <c r="I38377">
        <v>0</v>
      </c>
      <c r="J38377" t="s">
        <v>67</v>
      </c>
      <c r="K38377">
        <v>13500</v>
      </c>
      <c r="L38377">
        <v>5400</v>
      </c>
    </row>
    <row r="38378" spans="1:12" x14ac:dyDescent="0.3">
      <c r="A38378" t="s">
        <v>38448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3</v>
      </c>
      <c r="H38378" t="s">
        <v>63</v>
      </c>
      <c r="I38378">
        <v>4</v>
      </c>
      <c r="J38378" t="s">
        <v>64</v>
      </c>
      <c r="K38378">
        <v>13500</v>
      </c>
      <c r="L38378">
        <v>13500</v>
      </c>
    </row>
    <row r="38379" spans="1:12" x14ac:dyDescent="0.3">
      <c r="A38379" t="s">
        <v>38449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3</v>
      </c>
      <c r="H38379" t="s">
        <v>77</v>
      </c>
      <c r="I38379">
        <v>5</v>
      </c>
      <c r="J38379" t="s">
        <v>64</v>
      </c>
      <c r="K38379">
        <v>13500</v>
      </c>
      <c r="L38379">
        <v>13500</v>
      </c>
    </row>
    <row r="38380" spans="1:12" x14ac:dyDescent="0.3">
      <c r="A38380" t="s">
        <v>38450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3</v>
      </c>
      <c r="H38380" t="s">
        <v>80</v>
      </c>
      <c r="I38380">
        <v>0</v>
      </c>
      <c r="J38380" t="s">
        <v>64</v>
      </c>
      <c r="K38380">
        <v>13500</v>
      </c>
      <c r="L38380">
        <v>13500</v>
      </c>
    </row>
    <row r="38381" spans="1:12" x14ac:dyDescent="0.3">
      <c r="A38381" t="s">
        <v>38451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3</v>
      </c>
      <c r="H38381" t="s">
        <v>66</v>
      </c>
      <c r="I38381">
        <v>0</v>
      </c>
      <c r="J38381" t="s">
        <v>64</v>
      </c>
      <c r="K38381">
        <v>13500</v>
      </c>
      <c r="L38381">
        <v>13500</v>
      </c>
    </row>
    <row r="38382" spans="1:12" x14ac:dyDescent="0.3">
      <c r="A38382" t="s">
        <v>38452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5</v>
      </c>
      <c r="H38382" t="s">
        <v>80</v>
      </c>
      <c r="I38382">
        <v>0</v>
      </c>
      <c r="J38382" t="s">
        <v>64</v>
      </c>
      <c r="K38382">
        <v>18000</v>
      </c>
      <c r="L38382">
        <v>18000</v>
      </c>
    </row>
    <row r="38383" spans="1:12" x14ac:dyDescent="0.3">
      <c r="A38383" t="s">
        <v>38453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5</v>
      </c>
      <c r="H38383" t="s">
        <v>80</v>
      </c>
      <c r="I38383">
        <v>0</v>
      </c>
      <c r="J38383" t="s">
        <v>64</v>
      </c>
      <c r="K38383">
        <v>18000</v>
      </c>
      <c r="L38383">
        <v>18000</v>
      </c>
    </row>
    <row r="38384" spans="1:12" x14ac:dyDescent="0.3">
      <c r="A38384" t="s">
        <v>38454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5</v>
      </c>
      <c r="H38384" t="s">
        <v>66</v>
      </c>
      <c r="I38384">
        <v>5</v>
      </c>
      <c r="J38384" t="s">
        <v>64</v>
      </c>
      <c r="K38384">
        <v>25200</v>
      </c>
      <c r="L38384">
        <v>25200</v>
      </c>
    </row>
    <row r="38385" spans="1:12" x14ac:dyDescent="0.3">
      <c r="A38385" t="s">
        <v>38455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5</v>
      </c>
      <c r="H38385" t="s">
        <v>66</v>
      </c>
      <c r="I38385">
        <v>5</v>
      </c>
      <c r="J38385" t="s">
        <v>64</v>
      </c>
      <c r="K38385">
        <v>18000</v>
      </c>
      <c r="L38385">
        <v>18000</v>
      </c>
    </row>
    <row r="38386" spans="1:12" x14ac:dyDescent="0.3">
      <c r="A38386" t="s">
        <v>38456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5</v>
      </c>
      <c r="H38386" t="s">
        <v>69</v>
      </c>
      <c r="I38386">
        <v>5</v>
      </c>
      <c r="J38386" t="s">
        <v>64</v>
      </c>
      <c r="K38386">
        <v>18000</v>
      </c>
      <c r="L38386">
        <v>18000</v>
      </c>
    </row>
    <row r="38387" spans="1:12" x14ac:dyDescent="0.3">
      <c r="A38387" t="s">
        <v>38457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5</v>
      </c>
      <c r="H38387" t="s">
        <v>80</v>
      </c>
      <c r="I38387">
        <v>5</v>
      </c>
      <c r="J38387" t="s">
        <v>64</v>
      </c>
      <c r="K38387">
        <v>18000</v>
      </c>
      <c r="L38387">
        <v>18000</v>
      </c>
    </row>
    <row r="38388" spans="1:12" x14ac:dyDescent="0.3">
      <c r="A38388" t="s">
        <v>38458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5</v>
      </c>
      <c r="H38388" t="s">
        <v>66</v>
      </c>
      <c r="I38388">
        <v>5</v>
      </c>
      <c r="J38388" t="s">
        <v>64</v>
      </c>
      <c r="K38388">
        <v>18000</v>
      </c>
      <c r="L38388">
        <v>18000</v>
      </c>
    </row>
    <row r="38389" spans="1:12" x14ac:dyDescent="0.3">
      <c r="A38389" t="s">
        <v>38459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5</v>
      </c>
      <c r="H38389" t="s">
        <v>66</v>
      </c>
      <c r="I38389">
        <v>0</v>
      </c>
      <c r="J38389" t="s">
        <v>64</v>
      </c>
      <c r="K38389">
        <v>18000</v>
      </c>
      <c r="L38389">
        <v>18000</v>
      </c>
    </row>
    <row r="38390" spans="1:12" x14ac:dyDescent="0.3">
      <c r="A38390" t="s">
        <v>38460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5</v>
      </c>
      <c r="H38390" t="s">
        <v>69</v>
      </c>
      <c r="I38390">
        <v>0</v>
      </c>
      <c r="J38390" t="s">
        <v>67</v>
      </c>
      <c r="K38390">
        <v>18000</v>
      </c>
      <c r="L38390">
        <v>7200</v>
      </c>
    </row>
    <row r="38391" spans="1:12" x14ac:dyDescent="0.3">
      <c r="A38391" t="s">
        <v>38461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5</v>
      </c>
      <c r="H38391" t="s">
        <v>80</v>
      </c>
      <c r="I38391">
        <v>0</v>
      </c>
      <c r="J38391" t="s">
        <v>67</v>
      </c>
      <c r="K38391">
        <v>18000</v>
      </c>
      <c r="L38391">
        <v>7200</v>
      </c>
    </row>
    <row r="38392" spans="1:12" x14ac:dyDescent="0.3">
      <c r="A38392" t="s">
        <v>38462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5</v>
      </c>
      <c r="H38392" t="s">
        <v>66</v>
      </c>
      <c r="I38392">
        <v>1</v>
      </c>
      <c r="J38392" t="s">
        <v>64</v>
      </c>
      <c r="K38392">
        <v>18000</v>
      </c>
      <c r="L38392">
        <v>18000</v>
      </c>
    </row>
    <row r="38393" spans="1:12" x14ac:dyDescent="0.3">
      <c r="A38393" t="s">
        <v>38463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5</v>
      </c>
      <c r="H38393" t="s">
        <v>66</v>
      </c>
      <c r="I38393">
        <v>0</v>
      </c>
      <c r="J38393" t="s">
        <v>64</v>
      </c>
      <c r="K38393">
        <v>18000</v>
      </c>
      <c r="L38393">
        <v>18000</v>
      </c>
    </row>
    <row r="38394" spans="1:12" x14ac:dyDescent="0.3">
      <c r="A38394" t="s">
        <v>38464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5</v>
      </c>
      <c r="H38394" t="s">
        <v>69</v>
      </c>
      <c r="I38394">
        <v>5</v>
      </c>
      <c r="J38394" t="s">
        <v>64</v>
      </c>
      <c r="K38394">
        <v>19800</v>
      </c>
      <c r="L38394">
        <v>19800</v>
      </c>
    </row>
    <row r="38395" spans="1:12" x14ac:dyDescent="0.3">
      <c r="A38395" t="s">
        <v>38465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5</v>
      </c>
      <c r="H38395" t="s">
        <v>63</v>
      </c>
      <c r="I38395">
        <v>5</v>
      </c>
      <c r="J38395" t="s">
        <v>64</v>
      </c>
      <c r="K38395">
        <v>19800</v>
      </c>
      <c r="L38395">
        <v>19800</v>
      </c>
    </row>
    <row r="38396" spans="1:12" x14ac:dyDescent="0.3">
      <c r="A38396" t="s">
        <v>38466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5</v>
      </c>
      <c r="H38396" t="s">
        <v>80</v>
      </c>
      <c r="I38396">
        <v>0</v>
      </c>
      <c r="J38396" t="s">
        <v>64</v>
      </c>
      <c r="K38396">
        <v>18000</v>
      </c>
      <c r="L38396">
        <v>18000</v>
      </c>
    </row>
    <row r="38397" spans="1:12" x14ac:dyDescent="0.3">
      <c r="A38397" t="s">
        <v>38467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5</v>
      </c>
      <c r="H38397" t="s">
        <v>80</v>
      </c>
      <c r="I38397">
        <v>5</v>
      </c>
      <c r="J38397" t="s">
        <v>64</v>
      </c>
      <c r="K38397">
        <v>18000</v>
      </c>
      <c r="L38397">
        <v>18000</v>
      </c>
    </row>
    <row r="38398" spans="1:12" x14ac:dyDescent="0.3">
      <c r="A38398" t="s">
        <v>38468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5</v>
      </c>
      <c r="H38398" t="s">
        <v>80</v>
      </c>
      <c r="I38398">
        <v>0</v>
      </c>
      <c r="J38398" t="s">
        <v>67</v>
      </c>
      <c r="K38398">
        <v>19800</v>
      </c>
      <c r="L38398">
        <v>7920</v>
      </c>
    </row>
    <row r="38399" spans="1:12" x14ac:dyDescent="0.3">
      <c r="A38399" t="s">
        <v>38469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5</v>
      </c>
      <c r="H38399" t="s">
        <v>69</v>
      </c>
      <c r="I38399">
        <v>0</v>
      </c>
      <c r="J38399" t="s">
        <v>64</v>
      </c>
      <c r="K38399">
        <v>25200</v>
      </c>
      <c r="L38399">
        <v>25200</v>
      </c>
    </row>
    <row r="38400" spans="1:12" x14ac:dyDescent="0.3">
      <c r="A38400" t="s">
        <v>38470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5</v>
      </c>
      <c r="H38400" t="s">
        <v>66</v>
      </c>
      <c r="I38400">
        <v>0</v>
      </c>
      <c r="J38400" t="s">
        <v>67</v>
      </c>
      <c r="K38400">
        <v>21600</v>
      </c>
      <c r="L38400">
        <v>8640</v>
      </c>
    </row>
    <row r="38401" spans="1:12" x14ac:dyDescent="0.3">
      <c r="A38401" t="s">
        <v>38471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5</v>
      </c>
      <c r="H38401" t="s">
        <v>69</v>
      </c>
      <c r="I38401">
        <v>0</v>
      </c>
      <c r="J38401" t="s">
        <v>67</v>
      </c>
      <c r="K38401">
        <v>18000</v>
      </c>
      <c r="L38401">
        <v>7200</v>
      </c>
    </row>
    <row r="38402" spans="1:12" x14ac:dyDescent="0.3">
      <c r="A38402" t="s">
        <v>38472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7</v>
      </c>
      <c r="H38402" t="s">
        <v>77</v>
      </c>
      <c r="I38402">
        <v>0</v>
      </c>
      <c r="J38402" t="s">
        <v>75</v>
      </c>
      <c r="K38402">
        <v>28500</v>
      </c>
      <c r="L38402">
        <v>28500</v>
      </c>
    </row>
    <row r="38403" spans="1:12" x14ac:dyDescent="0.3">
      <c r="A38403" t="s">
        <v>38473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7</v>
      </c>
      <c r="H38403" t="s">
        <v>66</v>
      </c>
      <c r="I38403">
        <v>5</v>
      </c>
      <c r="J38403" t="s">
        <v>64</v>
      </c>
      <c r="K38403">
        <v>28500</v>
      </c>
      <c r="L38403">
        <v>28500</v>
      </c>
    </row>
    <row r="38404" spans="1:12" x14ac:dyDescent="0.3">
      <c r="A38404" t="s">
        <v>38474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7</v>
      </c>
      <c r="H38404" t="s">
        <v>66</v>
      </c>
      <c r="I38404">
        <v>4</v>
      </c>
      <c r="J38404" t="s">
        <v>64</v>
      </c>
      <c r="K38404">
        <v>28500</v>
      </c>
      <c r="L38404">
        <v>28500</v>
      </c>
    </row>
    <row r="38405" spans="1:12" x14ac:dyDescent="0.3">
      <c r="A38405" t="s">
        <v>38475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7</v>
      </c>
      <c r="H38405" t="s">
        <v>66</v>
      </c>
      <c r="I38405">
        <v>3</v>
      </c>
      <c r="J38405" t="s">
        <v>64</v>
      </c>
      <c r="K38405">
        <v>28500</v>
      </c>
      <c r="L38405">
        <v>28500</v>
      </c>
    </row>
    <row r="38406" spans="1:12" x14ac:dyDescent="0.3">
      <c r="A38406" t="s">
        <v>38476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7</v>
      </c>
      <c r="H38406" t="s">
        <v>80</v>
      </c>
      <c r="I38406">
        <v>5</v>
      </c>
      <c r="J38406" t="s">
        <v>64</v>
      </c>
      <c r="K38406">
        <v>31350</v>
      </c>
      <c r="L38406">
        <v>31350</v>
      </c>
    </row>
    <row r="38407" spans="1:12" x14ac:dyDescent="0.3">
      <c r="A38407" t="s">
        <v>38477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7</v>
      </c>
      <c r="H38407" t="s">
        <v>80</v>
      </c>
      <c r="I38407">
        <v>0</v>
      </c>
      <c r="J38407" t="s">
        <v>64</v>
      </c>
      <c r="K38407">
        <v>28500</v>
      </c>
      <c r="L38407">
        <v>28500</v>
      </c>
    </row>
    <row r="38408" spans="1:12" x14ac:dyDescent="0.3">
      <c r="A38408" t="s">
        <v>38478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7</v>
      </c>
      <c r="H38408" t="s">
        <v>80</v>
      </c>
      <c r="I38408">
        <v>0</v>
      </c>
      <c r="J38408" t="s">
        <v>67</v>
      </c>
      <c r="K38408">
        <v>31350</v>
      </c>
      <c r="L38408">
        <v>12540</v>
      </c>
    </row>
    <row r="38409" spans="1:12" x14ac:dyDescent="0.3">
      <c r="A38409" t="s">
        <v>38479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7</v>
      </c>
      <c r="H38409" t="s">
        <v>86</v>
      </c>
      <c r="I38409">
        <v>0</v>
      </c>
      <c r="J38409" t="s">
        <v>67</v>
      </c>
      <c r="K38409">
        <v>28500</v>
      </c>
      <c r="L38409">
        <v>11400</v>
      </c>
    </row>
    <row r="38410" spans="1:12" x14ac:dyDescent="0.3">
      <c r="A38410" t="s">
        <v>38480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41</v>
      </c>
      <c r="H38410" t="s">
        <v>69</v>
      </c>
      <c r="I38410">
        <v>0</v>
      </c>
      <c r="J38410" t="s">
        <v>67</v>
      </c>
      <c r="K38410">
        <v>9750</v>
      </c>
      <c r="L38410">
        <v>3900</v>
      </c>
    </row>
    <row r="38411" spans="1:12" x14ac:dyDescent="0.3">
      <c r="A38411" t="s">
        <v>38481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41</v>
      </c>
      <c r="H38411" t="s">
        <v>66</v>
      </c>
      <c r="I38411">
        <v>3</v>
      </c>
      <c r="J38411" t="s">
        <v>64</v>
      </c>
      <c r="K38411">
        <v>9750</v>
      </c>
      <c r="L38411">
        <v>9750</v>
      </c>
    </row>
    <row r="38412" spans="1:12" x14ac:dyDescent="0.3">
      <c r="A38412" t="s">
        <v>38482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41</v>
      </c>
      <c r="H38412" t="s">
        <v>66</v>
      </c>
      <c r="I38412">
        <v>0</v>
      </c>
      <c r="J38412" t="s">
        <v>64</v>
      </c>
      <c r="K38412">
        <v>11700</v>
      </c>
      <c r="L38412">
        <v>11700</v>
      </c>
    </row>
    <row r="38413" spans="1:12" x14ac:dyDescent="0.3">
      <c r="A38413" t="s">
        <v>38483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41</v>
      </c>
      <c r="H38413" t="s">
        <v>66</v>
      </c>
      <c r="I38413">
        <v>3</v>
      </c>
      <c r="J38413" t="s">
        <v>64</v>
      </c>
      <c r="K38413">
        <v>10725</v>
      </c>
      <c r="L38413">
        <v>10725</v>
      </c>
    </row>
    <row r="38414" spans="1:12" x14ac:dyDescent="0.3">
      <c r="A38414" t="s">
        <v>38484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41</v>
      </c>
      <c r="H38414" t="s">
        <v>88</v>
      </c>
      <c r="I38414">
        <v>3</v>
      </c>
      <c r="J38414" t="s">
        <v>64</v>
      </c>
      <c r="K38414">
        <v>9750</v>
      </c>
      <c r="L38414">
        <v>9750</v>
      </c>
    </row>
    <row r="38415" spans="1:12" x14ac:dyDescent="0.3">
      <c r="A38415" t="s">
        <v>38485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41</v>
      </c>
      <c r="H38415" t="s">
        <v>80</v>
      </c>
      <c r="I38415">
        <v>0</v>
      </c>
      <c r="J38415" t="s">
        <v>75</v>
      </c>
      <c r="K38415">
        <v>9750</v>
      </c>
      <c r="L38415">
        <v>9750</v>
      </c>
    </row>
    <row r="38416" spans="1:12" x14ac:dyDescent="0.3">
      <c r="A38416" t="s">
        <v>38486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41</v>
      </c>
      <c r="H38416" t="s">
        <v>80</v>
      </c>
      <c r="I38416">
        <v>3</v>
      </c>
      <c r="J38416" t="s">
        <v>64</v>
      </c>
      <c r="K38416">
        <v>9750</v>
      </c>
      <c r="L38416">
        <v>9750</v>
      </c>
    </row>
    <row r="38417" spans="1:12" x14ac:dyDescent="0.3">
      <c r="A38417" t="s">
        <v>38487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41</v>
      </c>
      <c r="H38417" t="s">
        <v>69</v>
      </c>
      <c r="I38417">
        <v>0</v>
      </c>
      <c r="J38417" t="s">
        <v>67</v>
      </c>
      <c r="K38417">
        <v>11700</v>
      </c>
      <c r="L38417">
        <v>4680</v>
      </c>
    </row>
    <row r="38418" spans="1:12" x14ac:dyDescent="0.3">
      <c r="A38418" t="s">
        <v>38488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41</v>
      </c>
      <c r="H38418" t="s">
        <v>69</v>
      </c>
      <c r="I38418">
        <v>5</v>
      </c>
      <c r="J38418" t="s">
        <v>64</v>
      </c>
      <c r="K38418">
        <v>9750</v>
      </c>
      <c r="L38418">
        <v>9750</v>
      </c>
    </row>
    <row r="38419" spans="1:12" x14ac:dyDescent="0.3">
      <c r="A38419" t="s">
        <v>38489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41</v>
      </c>
      <c r="H38419" t="s">
        <v>69</v>
      </c>
      <c r="I38419">
        <v>0</v>
      </c>
      <c r="J38419" t="s">
        <v>64</v>
      </c>
      <c r="K38419">
        <v>9750</v>
      </c>
      <c r="L38419">
        <v>9750</v>
      </c>
    </row>
    <row r="38420" spans="1:12" x14ac:dyDescent="0.3">
      <c r="A38420" t="s">
        <v>38490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41</v>
      </c>
      <c r="H38420" t="s">
        <v>66</v>
      </c>
      <c r="I38420">
        <v>0</v>
      </c>
      <c r="J38420" t="s">
        <v>64</v>
      </c>
      <c r="K38420">
        <v>9750</v>
      </c>
      <c r="L38420">
        <v>9750</v>
      </c>
    </row>
    <row r="38421" spans="1:12" x14ac:dyDescent="0.3">
      <c r="A38421" t="s">
        <v>38491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41</v>
      </c>
      <c r="H38421" t="s">
        <v>66</v>
      </c>
      <c r="I38421">
        <v>0</v>
      </c>
      <c r="J38421" t="s">
        <v>67</v>
      </c>
      <c r="K38421">
        <v>9750</v>
      </c>
      <c r="L38421">
        <v>3900</v>
      </c>
    </row>
    <row r="38422" spans="1:12" x14ac:dyDescent="0.3">
      <c r="A38422" t="s">
        <v>38492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41</v>
      </c>
      <c r="H38422" t="s">
        <v>63</v>
      </c>
      <c r="I38422">
        <v>0</v>
      </c>
      <c r="J38422" t="s">
        <v>64</v>
      </c>
      <c r="K38422">
        <v>9750</v>
      </c>
      <c r="L38422">
        <v>9750</v>
      </c>
    </row>
    <row r="38423" spans="1:12" x14ac:dyDescent="0.3">
      <c r="A38423" t="s">
        <v>38493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41</v>
      </c>
      <c r="H38423" t="s">
        <v>66</v>
      </c>
      <c r="I38423">
        <v>0</v>
      </c>
      <c r="J38423" t="s">
        <v>64</v>
      </c>
      <c r="K38423">
        <v>9750</v>
      </c>
      <c r="L38423">
        <v>9750</v>
      </c>
    </row>
    <row r="38424" spans="1:12" x14ac:dyDescent="0.3">
      <c r="A38424" t="s">
        <v>38494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41</v>
      </c>
      <c r="H38424" t="s">
        <v>80</v>
      </c>
      <c r="I38424">
        <v>0</v>
      </c>
      <c r="J38424" t="s">
        <v>67</v>
      </c>
      <c r="K38424">
        <v>9750</v>
      </c>
      <c r="L38424">
        <v>3900</v>
      </c>
    </row>
    <row r="38425" spans="1:12" x14ac:dyDescent="0.3">
      <c r="A38425" t="s">
        <v>38495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3</v>
      </c>
      <c r="H38425" t="s">
        <v>66</v>
      </c>
      <c r="I38425">
        <v>1</v>
      </c>
      <c r="J38425" t="s">
        <v>64</v>
      </c>
      <c r="K38425">
        <v>13500</v>
      </c>
      <c r="L38425">
        <v>13500</v>
      </c>
    </row>
    <row r="38426" spans="1:12" x14ac:dyDescent="0.3">
      <c r="A38426" t="s">
        <v>38496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3</v>
      </c>
      <c r="H38426" t="s">
        <v>66</v>
      </c>
      <c r="I38426">
        <v>3</v>
      </c>
      <c r="J38426" t="s">
        <v>64</v>
      </c>
      <c r="K38426">
        <v>13500</v>
      </c>
      <c r="L38426">
        <v>13500</v>
      </c>
    </row>
    <row r="38427" spans="1:12" x14ac:dyDescent="0.3">
      <c r="A38427" t="s">
        <v>38497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3</v>
      </c>
      <c r="H38427" t="s">
        <v>66</v>
      </c>
      <c r="I38427">
        <v>0</v>
      </c>
      <c r="J38427" t="s">
        <v>64</v>
      </c>
      <c r="K38427">
        <v>13500</v>
      </c>
      <c r="L38427">
        <v>13500</v>
      </c>
    </row>
    <row r="38428" spans="1:12" x14ac:dyDescent="0.3">
      <c r="A38428" t="s">
        <v>38498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3</v>
      </c>
      <c r="H38428" t="s">
        <v>69</v>
      </c>
      <c r="I38428">
        <v>0</v>
      </c>
      <c r="J38428" t="s">
        <v>75</v>
      </c>
      <c r="K38428">
        <v>13500</v>
      </c>
      <c r="L38428">
        <v>13500</v>
      </c>
    </row>
    <row r="38429" spans="1:12" x14ac:dyDescent="0.3">
      <c r="A38429" t="s">
        <v>38499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3</v>
      </c>
      <c r="H38429" t="s">
        <v>80</v>
      </c>
      <c r="I38429">
        <v>4</v>
      </c>
      <c r="J38429" t="s">
        <v>64</v>
      </c>
      <c r="K38429">
        <v>13500</v>
      </c>
      <c r="L38429">
        <v>13500</v>
      </c>
    </row>
    <row r="38430" spans="1:12" x14ac:dyDescent="0.3">
      <c r="A38430" t="s">
        <v>38500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3</v>
      </c>
      <c r="H38430" t="s">
        <v>88</v>
      </c>
      <c r="I38430">
        <v>0</v>
      </c>
      <c r="J38430" t="s">
        <v>67</v>
      </c>
      <c r="K38430">
        <v>13500</v>
      </c>
      <c r="L38430">
        <v>5400</v>
      </c>
    </row>
    <row r="38431" spans="1:12" x14ac:dyDescent="0.3">
      <c r="A38431" t="s">
        <v>38501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3</v>
      </c>
      <c r="H38431" t="s">
        <v>69</v>
      </c>
      <c r="I38431">
        <v>3</v>
      </c>
      <c r="J38431" t="s">
        <v>64</v>
      </c>
      <c r="K38431">
        <v>13500</v>
      </c>
      <c r="L38431">
        <v>13500</v>
      </c>
    </row>
    <row r="38432" spans="1:12" x14ac:dyDescent="0.3">
      <c r="A38432" t="s">
        <v>38502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3</v>
      </c>
      <c r="H38432" t="s">
        <v>88</v>
      </c>
      <c r="I38432">
        <v>0</v>
      </c>
      <c r="J38432" t="s">
        <v>64</v>
      </c>
      <c r="K38432">
        <v>13500</v>
      </c>
      <c r="L38432">
        <v>13500</v>
      </c>
    </row>
    <row r="38433" spans="1:12" x14ac:dyDescent="0.3">
      <c r="A38433" t="s">
        <v>38503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3</v>
      </c>
      <c r="H38433" t="s">
        <v>66</v>
      </c>
      <c r="I38433">
        <v>0</v>
      </c>
      <c r="J38433" t="s">
        <v>67</v>
      </c>
      <c r="K38433">
        <v>14850</v>
      </c>
      <c r="L38433">
        <v>5940</v>
      </c>
    </row>
    <row r="38434" spans="1:12" x14ac:dyDescent="0.3">
      <c r="A38434" t="s">
        <v>38504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3</v>
      </c>
      <c r="H38434" t="s">
        <v>88</v>
      </c>
      <c r="I38434">
        <v>3</v>
      </c>
      <c r="J38434" t="s">
        <v>64</v>
      </c>
      <c r="K38434">
        <v>16200</v>
      </c>
      <c r="L38434">
        <v>16200</v>
      </c>
    </row>
    <row r="38435" spans="1:12" x14ac:dyDescent="0.3">
      <c r="A38435" t="s">
        <v>38505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3</v>
      </c>
      <c r="H38435" t="s">
        <v>80</v>
      </c>
      <c r="I38435">
        <v>3</v>
      </c>
      <c r="J38435" t="s">
        <v>64</v>
      </c>
      <c r="K38435">
        <v>13500</v>
      </c>
      <c r="L38435">
        <v>13500</v>
      </c>
    </row>
    <row r="38436" spans="1:12" x14ac:dyDescent="0.3">
      <c r="A38436" t="s">
        <v>38506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3</v>
      </c>
      <c r="H38436" t="s">
        <v>80</v>
      </c>
      <c r="I38436">
        <v>0</v>
      </c>
      <c r="J38436" t="s">
        <v>67</v>
      </c>
      <c r="K38436">
        <v>13500</v>
      </c>
      <c r="L38436">
        <v>5400</v>
      </c>
    </row>
    <row r="38437" spans="1:12" x14ac:dyDescent="0.3">
      <c r="A38437" t="s">
        <v>38507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3</v>
      </c>
      <c r="H38437" t="s">
        <v>77</v>
      </c>
      <c r="I38437">
        <v>0</v>
      </c>
      <c r="J38437" t="s">
        <v>67</v>
      </c>
      <c r="K38437">
        <v>16200</v>
      </c>
      <c r="L38437">
        <v>6480</v>
      </c>
    </row>
    <row r="38438" spans="1:12" x14ac:dyDescent="0.3">
      <c r="A38438" t="s">
        <v>38508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3</v>
      </c>
      <c r="H38438" t="s">
        <v>66</v>
      </c>
      <c r="I38438">
        <v>0</v>
      </c>
      <c r="J38438" t="s">
        <v>67</v>
      </c>
      <c r="K38438">
        <v>16200</v>
      </c>
      <c r="L38438">
        <v>6480</v>
      </c>
    </row>
    <row r="38439" spans="1:12" x14ac:dyDescent="0.3">
      <c r="A38439" t="s">
        <v>38509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3</v>
      </c>
      <c r="H38439" t="s">
        <v>77</v>
      </c>
      <c r="I38439">
        <v>3</v>
      </c>
      <c r="J38439" t="s">
        <v>64</v>
      </c>
      <c r="K38439">
        <v>13500</v>
      </c>
      <c r="L38439">
        <v>13500</v>
      </c>
    </row>
    <row r="38440" spans="1:12" x14ac:dyDescent="0.3">
      <c r="A38440" t="s">
        <v>38510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3</v>
      </c>
      <c r="H38440" t="s">
        <v>69</v>
      </c>
      <c r="I38440">
        <v>0</v>
      </c>
      <c r="J38440" t="s">
        <v>64</v>
      </c>
      <c r="K38440">
        <v>16200</v>
      </c>
      <c r="L38440">
        <v>16200</v>
      </c>
    </row>
    <row r="38441" spans="1:12" x14ac:dyDescent="0.3">
      <c r="A38441" t="s">
        <v>38511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3</v>
      </c>
      <c r="H38441" t="s">
        <v>66</v>
      </c>
      <c r="I38441">
        <v>3</v>
      </c>
      <c r="J38441" t="s">
        <v>64</v>
      </c>
      <c r="K38441">
        <v>13500</v>
      </c>
      <c r="L38441">
        <v>13500</v>
      </c>
    </row>
    <row r="38442" spans="1:12" x14ac:dyDescent="0.3">
      <c r="A38442" t="s">
        <v>38512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3</v>
      </c>
      <c r="H38442" t="s">
        <v>66</v>
      </c>
      <c r="I38442">
        <v>3</v>
      </c>
      <c r="J38442" t="s">
        <v>64</v>
      </c>
      <c r="K38442">
        <v>13500</v>
      </c>
      <c r="L38442">
        <v>13500</v>
      </c>
    </row>
    <row r="38443" spans="1:12" x14ac:dyDescent="0.3">
      <c r="A38443" t="s">
        <v>38513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3</v>
      </c>
      <c r="H38443" t="s">
        <v>66</v>
      </c>
      <c r="I38443">
        <v>0</v>
      </c>
      <c r="J38443" t="s">
        <v>64</v>
      </c>
      <c r="K38443">
        <v>13500</v>
      </c>
      <c r="L38443">
        <v>13500</v>
      </c>
    </row>
    <row r="38444" spans="1:12" x14ac:dyDescent="0.3">
      <c r="A38444" t="s">
        <v>38514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3</v>
      </c>
      <c r="H38444" t="s">
        <v>66</v>
      </c>
      <c r="I38444">
        <v>0</v>
      </c>
      <c r="J38444" t="s">
        <v>64</v>
      </c>
      <c r="K38444">
        <v>13500</v>
      </c>
      <c r="L38444">
        <v>13500</v>
      </c>
    </row>
    <row r="38445" spans="1:12" x14ac:dyDescent="0.3">
      <c r="A38445" t="s">
        <v>38515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3</v>
      </c>
      <c r="H38445" t="s">
        <v>77</v>
      </c>
      <c r="I38445">
        <v>0</v>
      </c>
      <c r="J38445" t="s">
        <v>67</v>
      </c>
      <c r="K38445">
        <v>13500</v>
      </c>
      <c r="L38445">
        <v>5400</v>
      </c>
    </row>
    <row r="38446" spans="1:12" x14ac:dyDescent="0.3">
      <c r="A38446" t="s">
        <v>38516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3</v>
      </c>
      <c r="H38446" t="s">
        <v>77</v>
      </c>
      <c r="I38446">
        <v>0</v>
      </c>
      <c r="J38446" t="s">
        <v>64</v>
      </c>
      <c r="K38446">
        <v>13500</v>
      </c>
      <c r="L38446">
        <v>13500</v>
      </c>
    </row>
    <row r="38447" spans="1:12" x14ac:dyDescent="0.3">
      <c r="A38447" t="s">
        <v>38517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5</v>
      </c>
      <c r="H38447" t="s">
        <v>66</v>
      </c>
      <c r="I38447">
        <v>0</v>
      </c>
      <c r="J38447" t="s">
        <v>64</v>
      </c>
      <c r="K38447">
        <v>18000</v>
      </c>
      <c r="L38447">
        <v>18000</v>
      </c>
    </row>
    <row r="38448" spans="1:12" x14ac:dyDescent="0.3">
      <c r="A38448" t="s">
        <v>38518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5</v>
      </c>
      <c r="H38448" t="s">
        <v>66</v>
      </c>
      <c r="I38448">
        <v>0</v>
      </c>
      <c r="J38448" t="s">
        <v>67</v>
      </c>
      <c r="K38448">
        <v>25200</v>
      </c>
      <c r="L38448">
        <v>10080</v>
      </c>
    </row>
    <row r="38449" spans="1:12" x14ac:dyDescent="0.3">
      <c r="A38449" t="s">
        <v>38519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5</v>
      </c>
      <c r="H38449" t="s">
        <v>66</v>
      </c>
      <c r="I38449">
        <v>0</v>
      </c>
      <c r="J38449" t="s">
        <v>64</v>
      </c>
      <c r="K38449">
        <v>23400</v>
      </c>
      <c r="L38449">
        <v>23400</v>
      </c>
    </row>
    <row r="38450" spans="1:12" x14ac:dyDescent="0.3">
      <c r="A38450" t="s">
        <v>38520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5</v>
      </c>
      <c r="H38450" t="s">
        <v>63</v>
      </c>
      <c r="I38450">
        <v>0</v>
      </c>
      <c r="J38450" t="s">
        <v>64</v>
      </c>
      <c r="K38450">
        <v>18000</v>
      </c>
      <c r="L38450">
        <v>18000</v>
      </c>
    </row>
    <row r="38451" spans="1:12" x14ac:dyDescent="0.3">
      <c r="A38451" t="s">
        <v>38521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5</v>
      </c>
      <c r="H38451" t="s">
        <v>66</v>
      </c>
      <c r="I38451">
        <v>0</v>
      </c>
      <c r="J38451" t="s">
        <v>64</v>
      </c>
      <c r="K38451">
        <v>18000</v>
      </c>
      <c r="L38451">
        <v>18000</v>
      </c>
    </row>
    <row r="38452" spans="1:12" x14ac:dyDescent="0.3">
      <c r="A38452" t="s">
        <v>38522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5</v>
      </c>
      <c r="H38452" t="s">
        <v>80</v>
      </c>
      <c r="I38452">
        <v>2</v>
      </c>
      <c r="J38452" t="s">
        <v>64</v>
      </c>
      <c r="K38452">
        <v>18000</v>
      </c>
      <c r="L38452">
        <v>18000</v>
      </c>
    </row>
    <row r="38453" spans="1:12" x14ac:dyDescent="0.3">
      <c r="A38453" t="s">
        <v>38523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5</v>
      </c>
      <c r="H38453" t="s">
        <v>80</v>
      </c>
      <c r="I38453">
        <v>0</v>
      </c>
      <c r="J38453" t="s">
        <v>64</v>
      </c>
      <c r="K38453">
        <v>18000</v>
      </c>
      <c r="L38453">
        <v>18000</v>
      </c>
    </row>
    <row r="38454" spans="1:12" x14ac:dyDescent="0.3">
      <c r="A38454" t="s">
        <v>38524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5</v>
      </c>
      <c r="H38454" t="s">
        <v>66</v>
      </c>
      <c r="I38454">
        <v>0</v>
      </c>
      <c r="J38454" t="s">
        <v>67</v>
      </c>
      <c r="K38454">
        <v>18000</v>
      </c>
      <c r="L38454">
        <v>7200</v>
      </c>
    </row>
    <row r="38455" spans="1:12" x14ac:dyDescent="0.3">
      <c r="A38455" t="s">
        <v>38525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5</v>
      </c>
      <c r="H38455" t="s">
        <v>80</v>
      </c>
      <c r="I38455">
        <v>0</v>
      </c>
      <c r="J38455" t="s">
        <v>67</v>
      </c>
      <c r="K38455">
        <v>18000</v>
      </c>
      <c r="L38455">
        <v>7200</v>
      </c>
    </row>
    <row r="38456" spans="1:12" x14ac:dyDescent="0.3">
      <c r="A38456" t="s">
        <v>38526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5</v>
      </c>
      <c r="H38456" t="s">
        <v>66</v>
      </c>
      <c r="I38456">
        <v>0</v>
      </c>
      <c r="J38456" t="s">
        <v>67</v>
      </c>
      <c r="K38456">
        <v>18000</v>
      </c>
      <c r="L38456">
        <v>7200</v>
      </c>
    </row>
    <row r="38457" spans="1:12" x14ac:dyDescent="0.3">
      <c r="A38457" t="s">
        <v>38527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5</v>
      </c>
      <c r="H38457" t="s">
        <v>66</v>
      </c>
      <c r="I38457">
        <v>0</v>
      </c>
      <c r="J38457" t="s">
        <v>67</v>
      </c>
      <c r="K38457">
        <v>18000</v>
      </c>
      <c r="L38457">
        <v>7200</v>
      </c>
    </row>
    <row r="38458" spans="1:12" x14ac:dyDescent="0.3">
      <c r="A38458" t="s">
        <v>38528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5</v>
      </c>
      <c r="H38458" t="s">
        <v>66</v>
      </c>
      <c r="I38458">
        <v>0</v>
      </c>
      <c r="J38458" t="s">
        <v>67</v>
      </c>
      <c r="K38458">
        <v>21600</v>
      </c>
      <c r="L38458">
        <v>8640</v>
      </c>
    </row>
    <row r="38459" spans="1:12" x14ac:dyDescent="0.3">
      <c r="A38459" t="s">
        <v>38529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5</v>
      </c>
      <c r="H38459" t="s">
        <v>88</v>
      </c>
      <c r="I38459">
        <v>0</v>
      </c>
      <c r="J38459" t="s">
        <v>67</v>
      </c>
      <c r="K38459">
        <v>18000</v>
      </c>
      <c r="L38459">
        <v>7200</v>
      </c>
    </row>
    <row r="38460" spans="1:12" x14ac:dyDescent="0.3">
      <c r="A38460" t="s">
        <v>38530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7</v>
      </c>
      <c r="H38460" t="s">
        <v>66</v>
      </c>
      <c r="I38460">
        <v>5</v>
      </c>
      <c r="J38460" t="s">
        <v>64</v>
      </c>
      <c r="K38460">
        <v>28500</v>
      </c>
      <c r="L38460">
        <v>28500</v>
      </c>
    </row>
    <row r="38461" spans="1:12" x14ac:dyDescent="0.3">
      <c r="A38461" t="s">
        <v>38531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7</v>
      </c>
      <c r="H38461" t="s">
        <v>69</v>
      </c>
      <c r="I38461">
        <v>3</v>
      </c>
      <c r="J38461" t="s">
        <v>64</v>
      </c>
      <c r="K38461">
        <v>28500</v>
      </c>
      <c r="L38461">
        <v>28500</v>
      </c>
    </row>
    <row r="38462" spans="1:12" x14ac:dyDescent="0.3">
      <c r="A38462" t="s">
        <v>38532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7</v>
      </c>
      <c r="H38462" t="s">
        <v>63</v>
      </c>
      <c r="I38462">
        <v>2</v>
      </c>
      <c r="J38462" t="s">
        <v>64</v>
      </c>
      <c r="K38462">
        <v>28500</v>
      </c>
      <c r="L38462">
        <v>28500</v>
      </c>
    </row>
    <row r="38463" spans="1:12" x14ac:dyDescent="0.3">
      <c r="A38463" t="s">
        <v>38533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41</v>
      </c>
      <c r="H38463" t="s">
        <v>69</v>
      </c>
      <c r="I38463">
        <v>0</v>
      </c>
      <c r="J38463" t="s">
        <v>64</v>
      </c>
      <c r="K38463">
        <v>11050</v>
      </c>
      <c r="L38463">
        <v>11050</v>
      </c>
    </row>
    <row r="38464" spans="1:12" x14ac:dyDescent="0.3">
      <c r="A38464" t="s">
        <v>38534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41</v>
      </c>
      <c r="H38464" t="s">
        <v>80</v>
      </c>
      <c r="I38464">
        <v>0</v>
      </c>
      <c r="J38464" t="s">
        <v>75</v>
      </c>
      <c r="K38464">
        <v>11050</v>
      </c>
      <c r="L38464">
        <v>11050</v>
      </c>
    </row>
    <row r="38465" spans="1:12" x14ac:dyDescent="0.3">
      <c r="A38465" t="s">
        <v>38535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41</v>
      </c>
      <c r="H38465" t="s">
        <v>69</v>
      </c>
      <c r="I38465">
        <v>0</v>
      </c>
      <c r="J38465" t="s">
        <v>67</v>
      </c>
      <c r="K38465">
        <v>11050</v>
      </c>
      <c r="L38465">
        <v>4420</v>
      </c>
    </row>
    <row r="38466" spans="1:12" x14ac:dyDescent="0.3">
      <c r="A38466" t="s">
        <v>38536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41</v>
      </c>
      <c r="H38466" t="s">
        <v>66</v>
      </c>
      <c r="I38466">
        <v>4</v>
      </c>
      <c r="J38466" t="s">
        <v>64</v>
      </c>
      <c r="K38466">
        <v>11050</v>
      </c>
      <c r="L38466">
        <v>11050</v>
      </c>
    </row>
    <row r="38467" spans="1:12" x14ac:dyDescent="0.3">
      <c r="A38467" t="s">
        <v>38537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41</v>
      </c>
      <c r="H38467" t="s">
        <v>77</v>
      </c>
      <c r="I38467">
        <v>0</v>
      </c>
      <c r="J38467" t="s">
        <v>64</v>
      </c>
      <c r="K38467">
        <v>11050</v>
      </c>
      <c r="L38467">
        <v>11050</v>
      </c>
    </row>
    <row r="38468" spans="1:12" x14ac:dyDescent="0.3">
      <c r="A38468" t="s">
        <v>38538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41</v>
      </c>
      <c r="H38468" t="s">
        <v>88</v>
      </c>
      <c r="I38468">
        <v>3</v>
      </c>
      <c r="J38468" t="s">
        <v>64</v>
      </c>
      <c r="K38468">
        <v>11050</v>
      </c>
      <c r="L38468">
        <v>11050</v>
      </c>
    </row>
    <row r="38469" spans="1:12" x14ac:dyDescent="0.3">
      <c r="A38469" t="s">
        <v>38539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41</v>
      </c>
      <c r="H38469" t="s">
        <v>66</v>
      </c>
      <c r="I38469">
        <v>0</v>
      </c>
      <c r="J38469" t="s">
        <v>64</v>
      </c>
      <c r="K38469">
        <v>11050</v>
      </c>
      <c r="L38469">
        <v>11050</v>
      </c>
    </row>
    <row r="38470" spans="1:12" x14ac:dyDescent="0.3">
      <c r="A38470" t="s">
        <v>38540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41</v>
      </c>
      <c r="H38470" t="s">
        <v>66</v>
      </c>
      <c r="I38470">
        <v>0</v>
      </c>
      <c r="J38470" t="s">
        <v>64</v>
      </c>
      <c r="K38470">
        <v>11050</v>
      </c>
      <c r="L38470">
        <v>11050</v>
      </c>
    </row>
    <row r="38471" spans="1:12" x14ac:dyDescent="0.3">
      <c r="A38471" t="s">
        <v>38541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3</v>
      </c>
      <c r="H38471" t="s">
        <v>77</v>
      </c>
      <c r="I38471">
        <v>0</v>
      </c>
      <c r="J38471" t="s">
        <v>64</v>
      </c>
      <c r="K38471">
        <v>15300</v>
      </c>
      <c r="L38471">
        <v>15300</v>
      </c>
    </row>
    <row r="38472" spans="1:12" x14ac:dyDescent="0.3">
      <c r="A38472" t="s">
        <v>38542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3</v>
      </c>
      <c r="H38472" t="s">
        <v>88</v>
      </c>
      <c r="I38472">
        <v>3</v>
      </c>
      <c r="J38472" t="s">
        <v>64</v>
      </c>
      <c r="K38472">
        <v>16830</v>
      </c>
      <c r="L38472">
        <v>16830</v>
      </c>
    </row>
    <row r="38473" spans="1:12" x14ac:dyDescent="0.3">
      <c r="A38473" t="s">
        <v>38543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3</v>
      </c>
      <c r="H38473" t="s">
        <v>63</v>
      </c>
      <c r="I38473">
        <v>0</v>
      </c>
      <c r="J38473" t="s">
        <v>67</v>
      </c>
      <c r="K38473">
        <v>15300</v>
      </c>
      <c r="L38473">
        <v>6120</v>
      </c>
    </row>
    <row r="38474" spans="1:12" x14ac:dyDescent="0.3">
      <c r="A38474" t="s">
        <v>38544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3</v>
      </c>
      <c r="H38474" t="s">
        <v>66</v>
      </c>
      <c r="I38474">
        <v>4</v>
      </c>
      <c r="J38474" t="s">
        <v>64</v>
      </c>
      <c r="K38474">
        <v>15300</v>
      </c>
      <c r="L38474">
        <v>15300</v>
      </c>
    </row>
    <row r="38475" spans="1:12" x14ac:dyDescent="0.3">
      <c r="A38475" t="s">
        <v>38545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3</v>
      </c>
      <c r="H38475" t="s">
        <v>77</v>
      </c>
      <c r="I38475">
        <v>2</v>
      </c>
      <c r="J38475" t="s">
        <v>64</v>
      </c>
      <c r="K38475">
        <v>15300</v>
      </c>
      <c r="L38475">
        <v>15300</v>
      </c>
    </row>
    <row r="38476" spans="1:12" x14ac:dyDescent="0.3">
      <c r="A38476" t="s">
        <v>38546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3</v>
      </c>
      <c r="H38476" t="s">
        <v>69</v>
      </c>
      <c r="I38476">
        <v>0</v>
      </c>
      <c r="J38476" t="s">
        <v>64</v>
      </c>
      <c r="K38476">
        <v>15300</v>
      </c>
      <c r="L38476">
        <v>15300</v>
      </c>
    </row>
    <row r="38477" spans="1:12" x14ac:dyDescent="0.3">
      <c r="A38477" t="s">
        <v>38547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3</v>
      </c>
      <c r="H38477" t="s">
        <v>69</v>
      </c>
      <c r="I38477">
        <v>3</v>
      </c>
      <c r="J38477" t="s">
        <v>64</v>
      </c>
      <c r="K38477">
        <v>15300</v>
      </c>
      <c r="L38477">
        <v>15300</v>
      </c>
    </row>
    <row r="38478" spans="1:12" x14ac:dyDescent="0.3">
      <c r="A38478" t="s">
        <v>38548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3</v>
      </c>
      <c r="H38478" t="s">
        <v>66</v>
      </c>
      <c r="I38478">
        <v>0</v>
      </c>
      <c r="J38478" t="s">
        <v>67</v>
      </c>
      <c r="K38478">
        <v>15300</v>
      </c>
      <c r="L38478">
        <v>6120</v>
      </c>
    </row>
    <row r="38479" spans="1:12" x14ac:dyDescent="0.3">
      <c r="A38479" t="s">
        <v>38549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3</v>
      </c>
      <c r="H38479" t="s">
        <v>86</v>
      </c>
      <c r="I38479">
        <v>0</v>
      </c>
      <c r="J38479" t="s">
        <v>75</v>
      </c>
      <c r="K38479">
        <v>15300</v>
      </c>
      <c r="L38479">
        <v>15300</v>
      </c>
    </row>
    <row r="38480" spans="1:12" x14ac:dyDescent="0.3">
      <c r="A38480" t="s">
        <v>38550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3</v>
      </c>
      <c r="H38480" t="s">
        <v>86</v>
      </c>
      <c r="I38480">
        <v>2</v>
      </c>
      <c r="J38480" t="s">
        <v>64</v>
      </c>
      <c r="K38480">
        <v>15300</v>
      </c>
      <c r="L38480">
        <v>15300</v>
      </c>
    </row>
    <row r="38481" spans="1:12" x14ac:dyDescent="0.3">
      <c r="A38481" t="s">
        <v>38551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3</v>
      </c>
      <c r="H38481" t="s">
        <v>66</v>
      </c>
      <c r="I38481">
        <v>3</v>
      </c>
      <c r="J38481" t="s">
        <v>64</v>
      </c>
      <c r="K38481">
        <v>15300</v>
      </c>
      <c r="L38481">
        <v>15300</v>
      </c>
    </row>
    <row r="38482" spans="1:12" x14ac:dyDescent="0.3">
      <c r="A38482" t="s">
        <v>38552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3</v>
      </c>
      <c r="H38482" t="s">
        <v>80</v>
      </c>
      <c r="I38482">
        <v>0</v>
      </c>
      <c r="J38482" t="s">
        <v>67</v>
      </c>
      <c r="K38482">
        <v>15300</v>
      </c>
      <c r="L38482">
        <v>6120</v>
      </c>
    </row>
    <row r="38483" spans="1:12" x14ac:dyDescent="0.3">
      <c r="A38483" t="s">
        <v>38553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3</v>
      </c>
      <c r="H38483" t="s">
        <v>88</v>
      </c>
      <c r="I38483">
        <v>0</v>
      </c>
      <c r="J38483" t="s">
        <v>67</v>
      </c>
      <c r="K38483">
        <v>15300</v>
      </c>
      <c r="L38483">
        <v>6120</v>
      </c>
    </row>
    <row r="38484" spans="1:12" x14ac:dyDescent="0.3">
      <c r="A38484" t="s">
        <v>38554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3</v>
      </c>
      <c r="H38484" t="s">
        <v>66</v>
      </c>
      <c r="I38484">
        <v>0</v>
      </c>
      <c r="J38484" t="s">
        <v>64</v>
      </c>
      <c r="K38484">
        <v>15300</v>
      </c>
      <c r="L38484">
        <v>15300</v>
      </c>
    </row>
    <row r="38485" spans="1:12" x14ac:dyDescent="0.3">
      <c r="A38485" t="s">
        <v>38555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3</v>
      </c>
      <c r="H38485" t="s">
        <v>66</v>
      </c>
      <c r="I38485">
        <v>0</v>
      </c>
      <c r="J38485" t="s">
        <v>64</v>
      </c>
      <c r="K38485">
        <v>15300</v>
      </c>
      <c r="L38485">
        <v>15300</v>
      </c>
    </row>
    <row r="38486" spans="1:12" x14ac:dyDescent="0.3">
      <c r="A38486" t="s">
        <v>38556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3</v>
      </c>
      <c r="H38486" t="s">
        <v>77</v>
      </c>
      <c r="I38486">
        <v>0</v>
      </c>
      <c r="J38486" t="s">
        <v>64</v>
      </c>
      <c r="K38486">
        <v>15300</v>
      </c>
      <c r="L38486">
        <v>15300</v>
      </c>
    </row>
    <row r="38487" spans="1:12" x14ac:dyDescent="0.3">
      <c r="A38487" t="s">
        <v>38557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3</v>
      </c>
      <c r="H38487" t="s">
        <v>80</v>
      </c>
      <c r="I38487">
        <v>2</v>
      </c>
      <c r="J38487" t="s">
        <v>64</v>
      </c>
      <c r="K38487">
        <v>15300</v>
      </c>
      <c r="L38487">
        <v>15300</v>
      </c>
    </row>
    <row r="38488" spans="1:12" x14ac:dyDescent="0.3">
      <c r="A38488" t="s">
        <v>38558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5</v>
      </c>
      <c r="H38488" t="s">
        <v>80</v>
      </c>
      <c r="I38488">
        <v>2</v>
      </c>
      <c r="J38488" t="s">
        <v>64</v>
      </c>
      <c r="K38488">
        <v>22440</v>
      </c>
      <c r="L38488">
        <v>22440</v>
      </c>
    </row>
    <row r="38489" spans="1:12" x14ac:dyDescent="0.3">
      <c r="A38489" t="s">
        <v>38559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5</v>
      </c>
      <c r="H38489" t="s">
        <v>80</v>
      </c>
      <c r="I38489">
        <v>1</v>
      </c>
      <c r="J38489" t="s">
        <v>64</v>
      </c>
      <c r="K38489">
        <v>20400</v>
      </c>
      <c r="L38489">
        <v>20400</v>
      </c>
    </row>
    <row r="38490" spans="1:12" x14ac:dyDescent="0.3">
      <c r="A38490" t="s">
        <v>38560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5</v>
      </c>
      <c r="H38490" t="s">
        <v>80</v>
      </c>
      <c r="I38490">
        <v>2</v>
      </c>
      <c r="J38490" t="s">
        <v>64</v>
      </c>
      <c r="K38490">
        <v>20400</v>
      </c>
      <c r="L38490">
        <v>20400</v>
      </c>
    </row>
    <row r="38491" spans="1:12" x14ac:dyDescent="0.3">
      <c r="A38491" t="s">
        <v>38561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5</v>
      </c>
      <c r="H38491" t="s">
        <v>80</v>
      </c>
      <c r="I38491">
        <v>0</v>
      </c>
      <c r="J38491" t="s">
        <v>64</v>
      </c>
      <c r="K38491">
        <v>20400</v>
      </c>
      <c r="L38491">
        <v>20400</v>
      </c>
    </row>
    <row r="38492" spans="1:12" x14ac:dyDescent="0.3">
      <c r="A38492" t="s">
        <v>38562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5</v>
      </c>
      <c r="H38492" t="s">
        <v>77</v>
      </c>
      <c r="I38492">
        <v>2</v>
      </c>
      <c r="J38492" t="s">
        <v>64</v>
      </c>
      <c r="K38492">
        <v>20400</v>
      </c>
      <c r="L38492">
        <v>20400</v>
      </c>
    </row>
    <row r="38493" spans="1:12" x14ac:dyDescent="0.3">
      <c r="A38493" t="s">
        <v>38563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5</v>
      </c>
      <c r="H38493" t="s">
        <v>66</v>
      </c>
      <c r="I38493">
        <v>1</v>
      </c>
      <c r="J38493" t="s">
        <v>64</v>
      </c>
      <c r="K38493">
        <v>20400</v>
      </c>
      <c r="L38493">
        <v>20400</v>
      </c>
    </row>
    <row r="38494" spans="1:12" x14ac:dyDescent="0.3">
      <c r="A38494" t="s">
        <v>38564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5</v>
      </c>
      <c r="H38494" t="s">
        <v>69</v>
      </c>
      <c r="I38494">
        <v>0</v>
      </c>
      <c r="J38494" t="s">
        <v>67</v>
      </c>
      <c r="K38494">
        <v>20400</v>
      </c>
      <c r="L38494">
        <v>8160</v>
      </c>
    </row>
    <row r="38495" spans="1:12" x14ac:dyDescent="0.3">
      <c r="A38495" t="s">
        <v>38565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5</v>
      </c>
      <c r="H38495" t="s">
        <v>66</v>
      </c>
      <c r="I38495">
        <v>0</v>
      </c>
      <c r="J38495" t="s">
        <v>64</v>
      </c>
      <c r="K38495">
        <v>22440</v>
      </c>
      <c r="L38495">
        <v>22440</v>
      </c>
    </row>
    <row r="38496" spans="1:12" x14ac:dyDescent="0.3">
      <c r="A38496" t="s">
        <v>38566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5</v>
      </c>
      <c r="H38496" t="s">
        <v>66</v>
      </c>
      <c r="I38496">
        <v>0</v>
      </c>
      <c r="J38496" t="s">
        <v>67</v>
      </c>
      <c r="K38496">
        <v>20400</v>
      </c>
      <c r="L38496">
        <v>8160</v>
      </c>
    </row>
    <row r="38497" spans="1:12" x14ac:dyDescent="0.3">
      <c r="A38497" t="s">
        <v>38567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5</v>
      </c>
      <c r="H38497" t="s">
        <v>63</v>
      </c>
      <c r="I38497">
        <v>2</v>
      </c>
      <c r="J38497" t="s">
        <v>64</v>
      </c>
      <c r="K38497">
        <v>26520</v>
      </c>
      <c r="L38497">
        <v>26520</v>
      </c>
    </row>
    <row r="38498" spans="1:12" x14ac:dyDescent="0.3">
      <c r="A38498" t="s">
        <v>38568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7</v>
      </c>
      <c r="H38498" t="s">
        <v>66</v>
      </c>
      <c r="I38498">
        <v>2</v>
      </c>
      <c r="J38498" t="s">
        <v>64</v>
      </c>
      <c r="K38498">
        <v>41990</v>
      </c>
      <c r="L38498">
        <v>41990</v>
      </c>
    </row>
    <row r="38499" spans="1:12" x14ac:dyDescent="0.3">
      <c r="A38499" t="s">
        <v>38569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7</v>
      </c>
      <c r="H38499" t="s">
        <v>88</v>
      </c>
      <c r="I38499">
        <v>1</v>
      </c>
      <c r="J38499" t="s">
        <v>64</v>
      </c>
      <c r="K38499">
        <v>32300</v>
      </c>
      <c r="L38499">
        <v>32300</v>
      </c>
    </row>
    <row r="38500" spans="1:12" x14ac:dyDescent="0.3">
      <c r="A38500" t="s">
        <v>38570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7</v>
      </c>
      <c r="H38500" t="s">
        <v>88</v>
      </c>
      <c r="I38500">
        <v>0</v>
      </c>
      <c r="J38500" t="s">
        <v>67</v>
      </c>
      <c r="K38500">
        <v>32300</v>
      </c>
      <c r="L38500">
        <v>12920</v>
      </c>
    </row>
    <row r="38501" spans="1:12" x14ac:dyDescent="0.3">
      <c r="A38501" t="s">
        <v>38571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7</v>
      </c>
      <c r="H38501" t="s">
        <v>80</v>
      </c>
      <c r="I38501">
        <v>1</v>
      </c>
      <c r="J38501" t="s">
        <v>64</v>
      </c>
      <c r="K38501">
        <v>35530</v>
      </c>
      <c r="L38501">
        <v>35530</v>
      </c>
    </row>
    <row r="38502" spans="1:12" x14ac:dyDescent="0.3">
      <c r="A38502" t="s">
        <v>38572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7</v>
      </c>
      <c r="H38502" t="s">
        <v>66</v>
      </c>
      <c r="I38502">
        <v>4</v>
      </c>
      <c r="J38502" t="s">
        <v>64</v>
      </c>
      <c r="K38502">
        <v>32300</v>
      </c>
      <c r="L38502">
        <v>32300</v>
      </c>
    </row>
    <row r="38503" spans="1:12" x14ac:dyDescent="0.3">
      <c r="A38503" t="s">
        <v>38573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7</v>
      </c>
      <c r="H38503" t="s">
        <v>69</v>
      </c>
      <c r="I38503">
        <v>1</v>
      </c>
      <c r="J38503" t="s">
        <v>64</v>
      </c>
      <c r="K38503">
        <v>45220</v>
      </c>
      <c r="L38503">
        <v>45220</v>
      </c>
    </row>
    <row r="38504" spans="1:12" x14ac:dyDescent="0.3">
      <c r="A38504" t="s">
        <v>38574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41</v>
      </c>
      <c r="H38504" t="s">
        <v>80</v>
      </c>
      <c r="I38504">
        <v>0</v>
      </c>
      <c r="J38504" t="s">
        <v>64</v>
      </c>
      <c r="K38504">
        <v>9100</v>
      </c>
      <c r="L38504">
        <v>9100</v>
      </c>
    </row>
    <row r="38505" spans="1:12" x14ac:dyDescent="0.3">
      <c r="A38505" t="s">
        <v>38575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41</v>
      </c>
      <c r="H38505" t="s">
        <v>66</v>
      </c>
      <c r="I38505">
        <v>5</v>
      </c>
      <c r="J38505" t="s">
        <v>64</v>
      </c>
      <c r="K38505">
        <v>10010</v>
      </c>
      <c r="L38505">
        <v>10010</v>
      </c>
    </row>
    <row r="38506" spans="1:12" x14ac:dyDescent="0.3">
      <c r="A38506" t="s">
        <v>38576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41</v>
      </c>
      <c r="H38506" t="s">
        <v>86</v>
      </c>
      <c r="I38506">
        <v>0</v>
      </c>
      <c r="J38506" t="s">
        <v>64</v>
      </c>
      <c r="K38506">
        <v>9100</v>
      </c>
      <c r="L38506">
        <v>9100</v>
      </c>
    </row>
    <row r="38507" spans="1:12" x14ac:dyDescent="0.3">
      <c r="A38507" t="s">
        <v>38577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41</v>
      </c>
      <c r="H38507" t="s">
        <v>88</v>
      </c>
      <c r="I38507">
        <v>0</v>
      </c>
      <c r="J38507" t="s">
        <v>67</v>
      </c>
      <c r="K38507">
        <v>9100</v>
      </c>
      <c r="L38507">
        <v>3640</v>
      </c>
    </row>
    <row r="38508" spans="1:12" x14ac:dyDescent="0.3">
      <c r="A38508" t="s">
        <v>38578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41</v>
      </c>
      <c r="H38508" t="s">
        <v>66</v>
      </c>
      <c r="I38508">
        <v>0</v>
      </c>
      <c r="J38508" t="s">
        <v>67</v>
      </c>
      <c r="K38508">
        <v>9100</v>
      </c>
      <c r="L38508">
        <v>3640</v>
      </c>
    </row>
    <row r="38509" spans="1:12" x14ac:dyDescent="0.3">
      <c r="A38509" t="s">
        <v>38579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41</v>
      </c>
      <c r="H38509" t="s">
        <v>66</v>
      </c>
      <c r="I38509">
        <v>4</v>
      </c>
      <c r="J38509" t="s">
        <v>64</v>
      </c>
      <c r="K38509">
        <v>9100</v>
      </c>
      <c r="L38509">
        <v>9100</v>
      </c>
    </row>
    <row r="38510" spans="1:12" x14ac:dyDescent="0.3">
      <c r="A38510" t="s">
        <v>38580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41</v>
      </c>
      <c r="H38510" t="s">
        <v>66</v>
      </c>
      <c r="I38510">
        <v>5</v>
      </c>
      <c r="J38510" t="s">
        <v>64</v>
      </c>
      <c r="K38510">
        <v>9100</v>
      </c>
      <c r="L38510">
        <v>9100</v>
      </c>
    </row>
    <row r="38511" spans="1:12" x14ac:dyDescent="0.3">
      <c r="A38511" t="s">
        <v>38581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41</v>
      </c>
      <c r="H38511" t="s">
        <v>66</v>
      </c>
      <c r="I38511">
        <v>2</v>
      </c>
      <c r="J38511" t="s">
        <v>64</v>
      </c>
      <c r="K38511">
        <v>9100</v>
      </c>
      <c r="L38511">
        <v>9100</v>
      </c>
    </row>
    <row r="38512" spans="1:12" x14ac:dyDescent="0.3">
      <c r="A38512" t="s">
        <v>38582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41</v>
      </c>
      <c r="H38512" t="s">
        <v>80</v>
      </c>
      <c r="I38512">
        <v>5</v>
      </c>
      <c r="J38512" t="s">
        <v>64</v>
      </c>
      <c r="K38512">
        <v>9100</v>
      </c>
      <c r="L38512">
        <v>9100</v>
      </c>
    </row>
    <row r="38513" spans="1:12" x14ac:dyDescent="0.3">
      <c r="A38513" t="s">
        <v>38583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41</v>
      </c>
      <c r="H38513" t="s">
        <v>69</v>
      </c>
      <c r="I38513">
        <v>0</v>
      </c>
      <c r="J38513" t="s">
        <v>64</v>
      </c>
      <c r="K38513">
        <v>9100</v>
      </c>
      <c r="L38513">
        <v>9100</v>
      </c>
    </row>
    <row r="38514" spans="1:12" x14ac:dyDescent="0.3">
      <c r="A38514" t="s">
        <v>38584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41</v>
      </c>
      <c r="H38514" t="s">
        <v>88</v>
      </c>
      <c r="I38514">
        <v>0</v>
      </c>
      <c r="J38514" t="s">
        <v>64</v>
      </c>
      <c r="K38514">
        <v>10920</v>
      </c>
      <c r="L38514">
        <v>10920</v>
      </c>
    </row>
    <row r="38515" spans="1:12" x14ac:dyDescent="0.3">
      <c r="A38515" t="s">
        <v>38585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41</v>
      </c>
      <c r="H38515" t="s">
        <v>66</v>
      </c>
      <c r="I38515">
        <v>0</v>
      </c>
      <c r="J38515" t="s">
        <v>64</v>
      </c>
      <c r="K38515">
        <v>9100</v>
      </c>
      <c r="L38515">
        <v>9100</v>
      </c>
    </row>
    <row r="38516" spans="1:12" x14ac:dyDescent="0.3">
      <c r="A38516" t="s">
        <v>38586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3</v>
      </c>
      <c r="H38516" t="s">
        <v>66</v>
      </c>
      <c r="I38516">
        <v>5</v>
      </c>
      <c r="J38516" t="s">
        <v>64</v>
      </c>
      <c r="K38516">
        <v>12600</v>
      </c>
      <c r="L38516">
        <v>12600</v>
      </c>
    </row>
    <row r="38517" spans="1:12" x14ac:dyDescent="0.3">
      <c r="A38517" t="s">
        <v>38587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3</v>
      </c>
      <c r="H38517" t="s">
        <v>80</v>
      </c>
      <c r="I38517">
        <v>0</v>
      </c>
      <c r="J38517" t="s">
        <v>64</v>
      </c>
      <c r="K38517">
        <v>12600</v>
      </c>
      <c r="L38517">
        <v>12600</v>
      </c>
    </row>
    <row r="38518" spans="1:12" x14ac:dyDescent="0.3">
      <c r="A38518" t="s">
        <v>38588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3</v>
      </c>
      <c r="H38518" t="s">
        <v>80</v>
      </c>
      <c r="I38518">
        <v>0</v>
      </c>
      <c r="J38518" t="s">
        <v>67</v>
      </c>
      <c r="K38518">
        <v>12600</v>
      </c>
      <c r="L38518">
        <v>5040</v>
      </c>
    </row>
    <row r="38519" spans="1:12" x14ac:dyDescent="0.3">
      <c r="A38519" t="s">
        <v>38589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3</v>
      </c>
      <c r="H38519" t="s">
        <v>63</v>
      </c>
      <c r="I38519">
        <v>3</v>
      </c>
      <c r="J38519" t="s">
        <v>64</v>
      </c>
      <c r="K38519">
        <v>12600</v>
      </c>
      <c r="L38519">
        <v>12600</v>
      </c>
    </row>
    <row r="38520" spans="1:12" x14ac:dyDescent="0.3">
      <c r="A38520" t="s">
        <v>38590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3</v>
      </c>
      <c r="H38520" t="s">
        <v>86</v>
      </c>
      <c r="I38520">
        <v>0</v>
      </c>
      <c r="J38520" t="s">
        <v>64</v>
      </c>
      <c r="K38520">
        <v>15120</v>
      </c>
      <c r="L38520">
        <v>15120</v>
      </c>
    </row>
    <row r="38521" spans="1:12" x14ac:dyDescent="0.3">
      <c r="A38521" t="s">
        <v>38591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3</v>
      </c>
      <c r="H38521" t="s">
        <v>66</v>
      </c>
      <c r="I38521">
        <v>5</v>
      </c>
      <c r="J38521" t="s">
        <v>64</v>
      </c>
      <c r="K38521">
        <v>12600</v>
      </c>
      <c r="L38521">
        <v>12600</v>
      </c>
    </row>
    <row r="38522" spans="1:12" x14ac:dyDescent="0.3">
      <c r="A38522" t="s">
        <v>38592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3</v>
      </c>
      <c r="H38522" t="s">
        <v>66</v>
      </c>
      <c r="I38522">
        <v>0</v>
      </c>
      <c r="J38522" t="s">
        <v>64</v>
      </c>
      <c r="K38522">
        <v>12600</v>
      </c>
      <c r="L38522">
        <v>12600</v>
      </c>
    </row>
    <row r="38523" spans="1:12" x14ac:dyDescent="0.3">
      <c r="A38523" t="s">
        <v>38593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3</v>
      </c>
      <c r="H38523" t="s">
        <v>66</v>
      </c>
      <c r="I38523">
        <v>0</v>
      </c>
      <c r="J38523" t="s">
        <v>64</v>
      </c>
      <c r="K38523">
        <v>12600</v>
      </c>
      <c r="L38523">
        <v>12600</v>
      </c>
    </row>
    <row r="38524" spans="1:12" x14ac:dyDescent="0.3">
      <c r="A38524" t="s">
        <v>38594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3</v>
      </c>
      <c r="H38524" t="s">
        <v>66</v>
      </c>
      <c r="I38524">
        <v>3</v>
      </c>
      <c r="J38524" t="s">
        <v>64</v>
      </c>
      <c r="K38524">
        <v>13860</v>
      </c>
      <c r="L38524">
        <v>13860</v>
      </c>
    </row>
    <row r="38525" spans="1:12" x14ac:dyDescent="0.3">
      <c r="A38525" t="s">
        <v>38595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3</v>
      </c>
      <c r="H38525" t="s">
        <v>77</v>
      </c>
      <c r="I38525">
        <v>3</v>
      </c>
      <c r="J38525" t="s">
        <v>64</v>
      </c>
      <c r="K38525">
        <v>12600</v>
      </c>
      <c r="L38525">
        <v>12600</v>
      </c>
    </row>
    <row r="38526" spans="1:12" x14ac:dyDescent="0.3">
      <c r="A38526" t="s">
        <v>38596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3</v>
      </c>
      <c r="H38526" t="s">
        <v>66</v>
      </c>
      <c r="I38526">
        <v>0</v>
      </c>
      <c r="J38526" t="s">
        <v>64</v>
      </c>
      <c r="K38526">
        <v>12600</v>
      </c>
      <c r="L38526">
        <v>12600</v>
      </c>
    </row>
    <row r="38527" spans="1:12" x14ac:dyDescent="0.3">
      <c r="A38527" t="s">
        <v>38597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3</v>
      </c>
      <c r="H38527" t="s">
        <v>88</v>
      </c>
      <c r="I38527">
        <v>0</v>
      </c>
      <c r="J38527" t="s">
        <v>75</v>
      </c>
      <c r="K38527">
        <v>12600</v>
      </c>
      <c r="L38527">
        <v>12600</v>
      </c>
    </row>
    <row r="38528" spans="1:12" x14ac:dyDescent="0.3">
      <c r="A38528" t="s">
        <v>38598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3</v>
      </c>
      <c r="H38528" t="s">
        <v>80</v>
      </c>
      <c r="I38528">
        <v>0</v>
      </c>
      <c r="J38528" t="s">
        <v>64</v>
      </c>
      <c r="K38528">
        <v>12600</v>
      </c>
      <c r="L38528">
        <v>12600</v>
      </c>
    </row>
    <row r="38529" spans="1:12" x14ac:dyDescent="0.3">
      <c r="A38529" t="s">
        <v>38599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5</v>
      </c>
      <c r="H38529" t="s">
        <v>69</v>
      </c>
      <c r="I38529">
        <v>3</v>
      </c>
      <c r="J38529" t="s">
        <v>64</v>
      </c>
      <c r="K38529">
        <v>23520</v>
      </c>
      <c r="L38529">
        <v>23520</v>
      </c>
    </row>
    <row r="38530" spans="1:12" x14ac:dyDescent="0.3">
      <c r="A38530" t="s">
        <v>38600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5</v>
      </c>
      <c r="H38530" t="s">
        <v>66</v>
      </c>
      <c r="I38530">
        <v>3</v>
      </c>
      <c r="J38530" t="s">
        <v>64</v>
      </c>
      <c r="K38530">
        <v>23520</v>
      </c>
      <c r="L38530">
        <v>23520</v>
      </c>
    </row>
    <row r="38531" spans="1:12" x14ac:dyDescent="0.3">
      <c r="A38531" t="s">
        <v>38601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5</v>
      </c>
      <c r="H38531" t="s">
        <v>69</v>
      </c>
      <c r="I38531">
        <v>0</v>
      </c>
      <c r="J38531" t="s">
        <v>67</v>
      </c>
      <c r="K38531">
        <v>16800</v>
      </c>
      <c r="L38531">
        <v>6720</v>
      </c>
    </row>
    <row r="38532" spans="1:12" x14ac:dyDescent="0.3">
      <c r="A38532" t="s">
        <v>38602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5</v>
      </c>
      <c r="H38532" t="s">
        <v>66</v>
      </c>
      <c r="I38532">
        <v>4</v>
      </c>
      <c r="J38532" t="s">
        <v>64</v>
      </c>
      <c r="K38532">
        <v>16800</v>
      </c>
      <c r="L38532">
        <v>16800</v>
      </c>
    </row>
    <row r="38533" spans="1:12" x14ac:dyDescent="0.3">
      <c r="A38533" t="s">
        <v>38603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5</v>
      </c>
      <c r="H38533" t="s">
        <v>88</v>
      </c>
      <c r="I38533">
        <v>3</v>
      </c>
      <c r="J38533" t="s">
        <v>64</v>
      </c>
      <c r="K38533">
        <v>16800</v>
      </c>
      <c r="L38533">
        <v>16800</v>
      </c>
    </row>
    <row r="38534" spans="1:12" x14ac:dyDescent="0.3">
      <c r="A38534" t="s">
        <v>38604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7</v>
      </c>
      <c r="H38534" t="s">
        <v>63</v>
      </c>
      <c r="I38534">
        <v>0</v>
      </c>
      <c r="J38534" t="s">
        <v>64</v>
      </c>
      <c r="K38534">
        <v>26600</v>
      </c>
      <c r="L38534">
        <v>26600</v>
      </c>
    </row>
    <row r="38535" spans="1:12" x14ac:dyDescent="0.3">
      <c r="A38535" t="s">
        <v>38605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7</v>
      </c>
      <c r="H38535" t="s">
        <v>66</v>
      </c>
      <c r="I38535">
        <v>0</v>
      </c>
      <c r="J38535" t="s">
        <v>67</v>
      </c>
      <c r="K38535">
        <v>26600</v>
      </c>
      <c r="L38535">
        <v>10640</v>
      </c>
    </row>
    <row r="38536" spans="1:12" x14ac:dyDescent="0.3">
      <c r="A38536" t="s">
        <v>38606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41</v>
      </c>
      <c r="H38536" t="s">
        <v>80</v>
      </c>
      <c r="I38536">
        <v>5</v>
      </c>
      <c r="J38536" t="s">
        <v>64</v>
      </c>
      <c r="K38536">
        <v>12155</v>
      </c>
      <c r="L38536">
        <v>12155</v>
      </c>
    </row>
    <row r="38537" spans="1:12" x14ac:dyDescent="0.3">
      <c r="A38537" t="s">
        <v>38607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41</v>
      </c>
      <c r="H38537" t="s">
        <v>66</v>
      </c>
      <c r="I38537">
        <v>5</v>
      </c>
      <c r="J38537" t="s">
        <v>64</v>
      </c>
      <c r="K38537">
        <v>11050</v>
      </c>
      <c r="L38537">
        <v>11050</v>
      </c>
    </row>
    <row r="38538" spans="1:12" x14ac:dyDescent="0.3">
      <c r="A38538" t="s">
        <v>38608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41</v>
      </c>
      <c r="H38538" t="s">
        <v>66</v>
      </c>
      <c r="I38538">
        <v>0</v>
      </c>
      <c r="J38538" t="s">
        <v>64</v>
      </c>
      <c r="K38538">
        <v>11050</v>
      </c>
      <c r="L38538">
        <v>11050</v>
      </c>
    </row>
    <row r="38539" spans="1:12" x14ac:dyDescent="0.3">
      <c r="A38539" t="s">
        <v>38609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41</v>
      </c>
      <c r="H38539" t="s">
        <v>66</v>
      </c>
      <c r="I38539">
        <v>4</v>
      </c>
      <c r="J38539" t="s">
        <v>64</v>
      </c>
      <c r="K38539">
        <v>12155</v>
      </c>
      <c r="L38539">
        <v>12155</v>
      </c>
    </row>
    <row r="38540" spans="1:12" x14ac:dyDescent="0.3">
      <c r="A38540" t="s">
        <v>38610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41</v>
      </c>
      <c r="H38540" t="s">
        <v>66</v>
      </c>
      <c r="I38540">
        <v>5</v>
      </c>
      <c r="J38540" t="s">
        <v>64</v>
      </c>
      <c r="K38540">
        <v>11050</v>
      </c>
      <c r="L38540">
        <v>11050</v>
      </c>
    </row>
    <row r="38541" spans="1:12" x14ac:dyDescent="0.3">
      <c r="A38541" t="s">
        <v>38611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41</v>
      </c>
      <c r="H38541" t="s">
        <v>66</v>
      </c>
      <c r="I38541">
        <v>0</v>
      </c>
      <c r="J38541" t="s">
        <v>64</v>
      </c>
      <c r="K38541">
        <v>11050</v>
      </c>
      <c r="L38541">
        <v>11050</v>
      </c>
    </row>
    <row r="38542" spans="1:12" x14ac:dyDescent="0.3">
      <c r="A38542" t="s">
        <v>38612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41</v>
      </c>
      <c r="H38542" t="s">
        <v>66</v>
      </c>
      <c r="I38542">
        <v>0</v>
      </c>
      <c r="J38542" t="s">
        <v>67</v>
      </c>
      <c r="K38542">
        <v>12155</v>
      </c>
      <c r="L38542">
        <v>4862</v>
      </c>
    </row>
    <row r="38543" spans="1:12" x14ac:dyDescent="0.3">
      <c r="A38543" t="s">
        <v>38613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41</v>
      </c>
      <c r="H38543" t="s">
        <v>63</v>
      </c>
      <c r="I38543">
        <v>0</v>
      </c>
      <c r="J38543" t="s">
        <v>64</v>
      </c>
      <c r="K38543">
        <v>11050</v>
      </c>
      <c r="L38543">
        <v>11050</v>
      </c>
    </row>
    <row r="38544" spans="1:12" x14ac:dyDescent="0.3">
      <c r="A38544" t="s">
        <v>38614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41</v>
      </c>
      <c r="H38544" t="s">
        <v>66</v>
      </c>
      <c r="I38544">
        <v>0</v>
      </c>
      <c r="J38544" t="s">
        <v>64</v>
      </c>
      <c r="K38544">
        <v>11050</v>
      </c>
      <c r="L38544">
        <v>11050</v>
      </c>
    </row>
    <row r="38545" spans="1:12" x14ac:dyDescent="0.3">
      <c r="A38545" t="s">
        <v>38615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41</v>
      </c>
      <c r="H38545" t="s">
        <v>77</v>
      </c>
      <c r="I38545">
        <v>0</v>
      </c>
      <c r="J38545" t="s">
        <v>64</v>
      </c>
      <c r="K38545">
        <v>11050</v>
      </c>
      <c r="L38545">
        <v>11050</v>
      </c>
    </row>
    <row r="38546" spans="1:12" x14ac:dyDescent="0.3">
      <c r="A38546" t="s">
        <v>38616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41</v>
      </c>
      <c r="H38546" t="s">
        <v>69</v>
      </c>
      <c r="I38546">
        <v>5</v>
      </c>
      <c r="J38546" t="s">
        <v>64</v>
      </c>
      <c r="K38546">
        <v>11050</v>
      </c>
      <c r="L38546">
        <v>11050</v>
      </c>
    </row>
    <row r="38547" spans="1:12" x14ac:dyDescent="0.3">
      <c r="A38547" t="s">
        <v>38617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41</v>
      </c>
      <c r="H38547" t="s">
        <v>88</v>
      </c>
      <c r="I38547">
        <v>0</v>
      </c>
      <c r="J38547" t="s">
        <v>64</v>
      </c>
      <c r="K38547">
        <v>12155</v>
      </c>
      <c r="L38547">
        <v>12155</v>
      </c>
    </row>
    <row r="38548" spans="1:12" x14ac:dyDescent="0.3">
      <c r="A38548" t="s">
        <v>38618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41</v>
      </c>
      <c r="H38548" t="s">
        <v>66</v>
      </c>
      <c r="I38548">
        <v>4</v>
      </c>
      <c r="J38548" t="s">
        <v>64</v>
      </c>
      <c r="K38548">
        <v>11050</v>
      </c>
      <c r="L38548">
        <v>11050</v>
      </c>
    </row>
    <row r="38549" spans="1:12" x14ac:dyDescent="0.3">
      <c r="A38549" t="s">
        <v>38619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41</v>
      </c>
      <c r="H38549" t="s">
        <v>66</v>
      </c>
      <c r="I38549">
        <v>0</v>
      </c>
      <c r="J38549" t="s">
        <v>64</v>
      </c>
      <c r="K38549">
        <v>11050</v>
      </c>
      <c r="L38549">
        <v>11050</v>
      </c>
    </row>
    <row r="38550" spans="1:12" x14ac:dyDescent="0.3">
      <c r="A38550" t="s">
        <v>38620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41</v>
      </c>
      <c r="H38550" t="s">
        <v>66</v>
      </c>
      <c r="I38550">
        <v>5</v>
      </c>
      <c r="J38550" t="s">
        <v>64</v>
      </c>
      <c r="K38550">
        <v>11050</v>
      </c>
      <c r="L38550">
        <v>11050</v>
      </c>
    </row>
    <row r="38551" spans="1:12" x14ac:dyDescent="0.3">
      <c r="A38551" t="s">
        <v>38621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41</v>
      </c>
      <c r="H38551" t="s">
        <v>69</v>
      </c>
      <c r="I38551">
        <v>3</v>
      </c>
      <c r="J38551" t="s">
        <v>64</v>
      </c>
      <c r="K38551">
        <v>12155</v>
      </c>
      <c r="L38551">
        <v>12155</v>
      </c>
    </row>
    <row r="38552" spans="1:12" x14ac:dyDescent="0.3">
      <c r="A38552" t="s">
        <v>38622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41</v>
      </c>
      <c r="H38552" t="s">
        <v>66</v>
      </c>
      <c r="I38552">
        <v>5</v>
      </c>
      <c r="J38552" t="s">
        <v>64</v>
      </c>
      <c r="K38552">
        <v>11050</v>
      </c>
      <c r="L38552">
        <v>11050</v>
      </c>
    </row>
    <row r="38553" spans="1:12" x14ac:dyDescent="0.3">
      <c r="A38553" t="s">
        <v>38623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41</v>
      </c>
      <c r="H38553" t="s">
        <v>69</v>
      </c>
      <c r="I38553">
        <v>0</v>
      </c>
      <c r="J38553" t="s">
        <v>64</v>
      </c>
      <c r="K38553">
        <v>11050</v>
      </c>
      <c r="L38553">
        <v>11050</v>
      </c>
    </row>
    <row r="38554" spans="1:12" x14ac:dyDescent="0.3">
      <c r="A38554" t="s">
        <v>38624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3</v>
      </c>
      <c r="H38554" t="s">
        <v>69</v>
      </c>
      <c r="I38554">
        <v>0</v>
      </c>
      <c r="J38554" t="s">
        <v>67</v>
      </c>
      <c r="K38554">
        <v>15300</v>
      </c>
      <c r="L38554">
        <v>6120</v>
      </c>
    </row>
    <row r="38555" spans="1:12" x14ac:dyDescent="0.3">
      <c r="A38555" t="s">
        <v>38625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3</v>
      </c>
      <c r="H38555" t="s">
        <v>69</v>
      </c>
      <c r="I38555">
        <v>5</v>
      </c>
      <c r="J38555" t="s">
        <v>64</v>
      </c>
      <c r="K38555">
        <v>16830</v>
      </c>
      <c r="L38555">
        <v>16830</v>
      </c>
    </row>
    <row r="38556" spans="1:12" x14ac:dyDescent="0.3">
      <c r="A38556" t="s">
        <v>38626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3</v>
      </c>
      <c r="H38556" t="s">
        <v>63</v>
      </c>
      <c r="I38556">
        <v>4</v>
      </c>
      <c r="J38556" t="s">
        <v>64</v>
      </c>
      <c r="K38556">
        <v>16830</v>
      </c>
      <c r="L38556">
        <v>16830</v>
      </c>
    </row>
    <row r="38557" spans="1:12" x14ac:dyDescent="0.3">
      <c r="A38557" t="s">
        <v>38627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3</v>
      </c>
      <c r="H38557" t="s">
        <v>66</v>
      </c>
      <c r="I38557">
        <v>0</v>
      </c>
      <c r="J38557" t="s">
        <v>64</v>
      </c>
      <c r="K38557">
        <v>16830</v>
      </c>
      <c r="L38557">
        <v>16830</v>
      </c>
    </row>
    <row r="38558" spans="1:12" x14ac:dyDescent="0.3">
      <c r="A38558" t="s">
        <v>38628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3</v>
      </c>
      <c r="H38558" t="s">
        <v>66</v>
      </c>
      <c r="I38558">
        <v>3</v>
      </c>
      <c r="J38558" t="s">
        <v>64</v>
      </c>
      <c r="K38558">
        <v>16830</v>
      </c>
      <c r="L38558">
        <v>16830</v>
      </c>
    </row>
    <row r="38559" spans="1:12" x14ac:dyDescent="0.3">
      <c r="A38559" t="s">
        <v>38629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3</v>
      </c>
      <c r="H38559" t="s">
        <v>66</v>
      </c>
      <c r="I38559">
        <v>4</v>
      </c>
      <c r="J38559" t="s">
        <v>64</v>
      </c>
      <c r="K38559">
        <v>15300</v>
      </c>
      <c r="L38559">
        <v>15300</v>
      </c>
    </row>
    <row r="38560" spans="1:12" x14ac:dyDescent="0.3">
      <c r="A38560" t="s">
        <v>38630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3</v>
      </c>
      <c r="H38560" t="s">
        <v>77</v>
      </c>
      <c r="I38560">
        <v>0</v>
      </c>
      <c r="J38560" t="s">
        <v>64</v>
      </c>
      <c r="K38560">
        <v>15300</v>
      </c>
      <c r="L38560">
        <v>15300</v>
      </c>
    </row>
    <row r="38561" spans="1:12" x14ac:dyDescent="0.3">
      <c r="A38561" t="s">
        <v>38631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3</v>
      </c>
      <c r="H38561" t="s">
        <v>69</v>
      </c>
      <c r="I38561">
        <v>0</v>
      </c>
      <c r="J38561" t="s">
        <v>67</v>
      </c>
      <c r="K38561">
        <v>16830</v>
      </c>
      <c r="L38561">
        <v>6732</v>
      </c>
    </row>
    <row r="38562" spans="1:12" x14ac:dyDescent="0.3">
      <c r="A38562" t="s">
        <v>38632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3</v>
      </c>
      <c r="H38562" t="s">
        <v>66</v>
      </c>
      <c r="I38562">
        <v>5</v>
      </c>
      <c r="J38562" t="s">
        <v>64</v>
      </c>
      <c r="K38562">
        <v>15300</v>
      </c>
      <c r="L38562">
        <v>15300</v>
      </c>
    </row>
    <row r="38563" spans="1:12" x14ac:dyDescent="0.3">
      <c r="A38563" t="s">
        <v>38633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3</v>
      </c>
      <c r="H38563" t="s">
        <v>80</v>
      </c>
      <c r="I38563">
        <v>4</v>
      </c>
      <c r="J38563" t="s">
        <v>64</v>
      </c>
      <c r="K38563">
        <v>16830</v>
      </c>
      <c r="L38563">
        <v>16830</v>
      </c>
    </row>
    <row r="38564" spans="1:12" x14ac:dyDescent="0.3">
      <c r="A38564" t="s">
        <v>38634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3</v>
      </c>
      <c r="H38564" t="s">
        <v>86</v>
      </c>
      <c r="I38564">
        <v>0</v>
      </c>
      <c r="J38564" t="s">
        <v>64</v>
      </c>
      <c r="K38564">
        <v>15300</v>
      </c>
      <c r="L38564">
        <v>15300</v>
      </c>
    </row>
    <row r="38565" spans="1:12" x14ac:dyDescent="0.3">
      <c r="A38565" t="s">
        <v>38635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3</v>
      </c>
      <c r="H38565" t="s">
        <v>63</v>
      </c>
      <c r="I38565">
        <v>0</v>
      </c>
      <c r="J38565" t="s">
        <v>67</v>
      </c>
      <c r="K38565">
        <v>15300</v>
      </c>
      <c r="L38565">
        <v>6120</v>
      </c>
    </row>
    <row r="38566" spans="1:12" x14ac:dyDescent="0.3">
      <c r="A38566" t="s">
        <v>38636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3</v>
      </c>
      <c r="H38566" t="s">
        <v>63</v>
      </c>
      <c r="I38566">
        <v>0</v>
      </c>
      <c r="J38566" t="s">
        <v>64</v>
      </c>
      <c r="K38566">
        <v>15300</v>
      </c>
      <c r="L38566">
        <v>15300</v>
      </c>
    </row>
    <row r="38567" spans="1:12" x14ac:dyDescent="0.3">
      <c r="A38567" t="s">
        <v>38637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3</v>
      </c>
      <c r="H38567" t="s">
        <v>66</v>
      </c>
      <c r="I38567">
        <v>0</v>
      </c>
      <c r="J38567" t="s">
        <v>67</v>
      </c>
      <c r="K38567">
        <v>16830</v>
      </c>
      <c r="L38567">
        <v>6732</v>
      </c>
    </row>
    <row r="38568" spans="1:12" x14ac:dyDescent="0.3">
      <c r="A38568" t="s">
        <v>38638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3</v>
      </c>
      <c r="H38568" t="s">
        <v>66</v>
      </c>
      <c r="I38568">
        <v>4</v>
      </c>
      <c r="J38568" t="s">
        <v>64</v>
      </c>
      <c r="K38568">
        <v>15300</v>
      </c>
      <c r="L38568">
        <v>15300</v>
      </c>
    </row>
    <row r="38569" spans="1:12" x14ac:dyDescent="0.3">
      <c r="A38569" t="s">
        <v>38639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3</v>
      </c>
      <c r="H38569" t="s">
        <v>80</v>
      </c>
      <c r="I38569">
        <v>0</v>
      </c>
      <c r="J38569" t="s">
        <v>64</v>
      </c>
      <c r="K38569">
        <v>18360</v>
      </c>
      <c r="L38569">
        <v>18360</v>
      </c>
    </row>
    <row r="38570" spans="1:12" x14ac:dyDescent="0.3">
      <c r="A38570" t="s">
        <v>38640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3</v>
      </c>
      <c r="H38570" t="s">
        <v>69</v>
      </c>
      <c r="I38570">
        <v>0</v>
      </c>
      <c r="J38570" t="s">
        <v>67</v>
      </c>
      <c r="K38570">
        <v>15300</v>
      </c>
      <c r="L38570">
        <v>6120</v>
      </c>
    </row>
    <row r="38571" spans="1:12" x14ac:dyDescent="0.3">
      <c r="A38571" t="s">
        <v>38641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3</v>
      </c>
      <c r="H38571" t="s">
        <v>77</v>
      </c>
      <c r="I38571">
        <v>5</v>
      </c>
      <c r="J38571" t="s">
        <v>64</v>
      </c>
      <c r="K38571">
        <v>15300</v>
      </c>
      <c r="L38571">
        <v>15300</v>
      </c>
    </row>
    <row r="38572" spans="1:12" x14ac:dyDescent="0.3">
      <c r="A38572" t="s">
        <v>38642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3</v>
      </c>
      <c r="H38572" t="s">
        <v>80</v>
      </c>
      <c r="I38572">
        <v>3</v>
      </c>
      <c r="J38572" t="s">
        <v>64</v>
      </c>
      <c r="K38572">
        <v>15300</v>
      </c>
      <c r="L38572">
        <v>15300</v>
      </c>
    </row>
    <row r="38573" spans="1:12" x14ac:dyDescent="0.3">
      <c r="A38573" t="s">
        <v>38643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3</v>
      </c>
      <c r="H38573" t="s">
        <v>80</v>
      </c>
      <c r="I38573">
        <v>0</v>
      </c>
      <c r="J38573" t="s">
        <v>64</v>
      </c>
      <c r="K38573">
        <v>15300</v>
      </c>
      <c r="L38573">
        <v>15300</v>
      </c>
    </row>
    <row r="38574" spans="1:12" x14ac:dyDescent="0.3">
      <c r="A38574" t="s">
        <v>38644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3</v>
      </c>
      <c r="H38574" t="s">
        <v>88</v>
      </c>
      <c r="I38574">
        <v>4</v>
      </c>
      <c r="J38574" t="s">
        <v>64</v>
      </c>
      <c r="K38574">
        <v>15300</v>
      </c>
      <c r="L38574">
        <v>15300</v>
      </c>
    </row>
    <row r="38575" spans="1:12" x14ac:dyDescent="0.3">
      <c r="A38575" t="s">
        <v>38645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3</v>
      </c>
      <c r="H38575" t="s">
        <v>66</v>
      </c>
      <c r="I38575">
        <v>5</v>
      </c>
      <c r="J38575" t="s">
        <v>64</v>
      </c>
      <c r="K38575">
        <v>15300</v>
      </c>
      <c r="L38575">
        <v>15300</v>
      </c>
    </row>
    <row r="38576" spans="1:12" x14ac:dyDescent="0.3">
      <c r="A38576" t="s">
        <v>38646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3</v>
      </c>
      <c r="H38576" t="s">
        <v>69</v>
      </c>
      <c r="I38576">
        <v>0</v>
      </c>
      <c r="J38576" t="s">
        <v>64</v>
      </c>
      <c r="K38576">
        <v>15300</v>
      </c>
      <c r="L38576">
        <v>15300</v>
      </c>
    </row>
    <row r="38577" spans="1:12" x14ac:dyDescent="0.3">
      <c r="A38577" t="s">
        <v>38647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3</v>
      </c>
      <c r="H38577" t="s">
        <v>63</v>
      </c>
      <c r="I38577">
        <v>4</v>
      </c>
      <c r="J38577" t="s">
        <v>64</v>
      </c>
      <c r="K38577">
        <v>15300</v>
      </c>
      <c r="L38577">
        <v>15300</v>
      </c>
    </row>
    <row r="38578" spans="1:12" x14ac:dyDescent="0.3">
      <c r="A38578" t="s">
        <v>38648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3</v>
      </c>
      <c r="H38578" t="s">
        <v>80</v>
      </c>
      <c r="I38578">
        <v>0</v>
      </c>
      <c r="J38578" t="s">
        <v>67</v>
      </c>
      <c r="K38578">
        <v>15300</v>
      </c>
      <c r="L38578">
        <v>6120</v>
      </c>
    </row>
    <row r="38579" spans="1:12" x14ac:dyDescent="0.3">
      <c r="A38579" t="s">
        <v>38649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3</v>
      </c>
      <c r="H38579" t="s">
        <v>80</v>
      </c>
      <c r="I38579">
        <v>0</v>
      </c>
      <c r="J38579" t="s">
        <v>67</v>
      </c>
      <c r="K38579">
        <v>15300</v>
      </c>
      <c r="L38579">
        <v>6120</v>
      </c>
    </row>
    <row r="38580" spans="1:12" x14ac:dyDescent="0.3">
      <c r="A38580" t="s">
        <v>38650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3</v>
      </c>
      <c r="H38580" t="s">
        <v>66</v>
      </c>
      <c r="I38580">
        <v>5</v>
      </c>
      <c r="J38580" t="s">
        <v>64</v>
      </c>
      <c r="K38580">
        <v>15300</v>
      </c>
      <c r="L38580">
        <v>15300</v>
      </c>
    </row>
    <row r="38581" spans="1:12" x14ac:dyDescent="0.3">
      <c r="A38581" t="s">
        <v>38651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3</v>
      </c>
      <c r="H38581" t="s">
        <v>69</v>
      </c>
      <c r="I38581">
        <v>5</v>
      </c>
      <c r="J38581" t="s">
        <v>64</v>
      </c>
      <c r="K38581">
        <v>16830</v>
      </c>
      <c r="L38581">
        <v>16830</v>
      </c>
    </row>
    <row r="38582" spans="1:12" x14ac:dyDescent="0.3">
      <c r="A38582" t="s">
        <v>38652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5</v>
      </c>
      <c r="H38582" t="s">
        <v>69</v>
      </c>
      <c r="I38582">
        <v>3</v>
      </c>
      <c r="J38582" t="s">
        <v>64</v>
      </c>
      <c r="K38582">
        <v>22440</v>
      </c>
      <c r="L38582">
        <v>22440</v>
      </c>
    </row>
    <row r="38583" spans="1:12" x14ac:dyDescent="0.3">
      <c r="A38583" t="s">
        <v>38653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5</v>
      </c>
      <c r="H38583" t="s">
        <v>77</v>
      </c>
      <c r="I38583">
        <v>0</v>
      </c>
      <c r="J38583" t="s">
        <v>75</v>
      </c>
      <c r="K38583">
        <v>20400</v>
      </c>
      <c r="L38583">
        <v>20400</v>
      </c>
    </row>
    <row r="38584" spans="1:12" x14ac:dyDescent="0.3">
      <c r="A38584" t="s">
        <v>38654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5</v>
      </c>
      <c r="H38584" t="s">
        <v>66</v>
      </c>
      <c r="I38584">
        <v>0</v>
      </c>
      <c r="J38584" t="s">
        <v>64</v>
      </c>
      <c r="K38584">
        <v>20400</v>
      </c>
      <c r="L38584">
        <v>20400</v>
      </c>
    </row>
    <row r="38585" spans="1:12" x14ac:dyDescent="0.3">
      <c r="A38585" t="s">
        <v>38655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5</v>
      </c>
      <c r="H38585" t="s">
        <v>63</v>
      </c>
      <c r="I38585">
        <v>0</v>
      </c>
      <c r="J38585" t="s">
        <v>64</v>
      </c>
      <c r="K38585">
        <v>22440</v>
      </c>
      <c r="L38585">
        <v>22440</v>
      </c>
    </row>
    <row r="38586" spans="1:12" x14ac:dyDescent="0.3">
      <c r="A38586" t="s">
        <v>38656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5</v>
      </c>
      <c r="H38586" t="s">
        <v>63</v>
      </c>
      <c r="I38586">
        <v>5</v>
      </c>
      <c r="J38586" t="s">
        <v>64</v>
      </c>
      <c r="K38586">
        <v>20400</v>
      </c>
      <c r="L38586">
        <v>20400</v>
      </c>
    </row>
    <row r="38587" spans="1:12" x14ac:dyDescent="0.3">
      <c r="A38587" t="s">
        <v>38657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5</v>
      </c>
      <c r="H38587" t="s">
        <v>66</v>
      </c>
      <c r="I38587">
        <v>5</v>
      </c>
      <c r="J38587" t="s">
        <v>64</v>
      </c>
      <c r="K38587">
        <v>20400</v>
      </c>
      <c r="L38587">
        <v>20400</v>
      </c>
    </row>
    <row r="38588" spans="1:12" x14ac:dyDescent="0.3">
      <c r="A38588" t="s">
        <v>38658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5</v>
      </c>
      <c r="H38588" t="s">
        <v>77</v>
      </c>
      <c r="I38588">
        <v>5</v>
      </c>
      <c r="J38588" t="s">
        <v>64</v>
      </c>
      <c r="K38588">
        <v>24480</v>
      </c>
      <c r="L38588">
        <v>24480</v>
      </c>
    </row>
    <row r="38589" spans="1:12" x14ac:dyDescent="0.3">
      <c r="A38589" t="s">
        <v>38659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5</v>
      </c>
      <c r="H38589" t="s">
        <v>66</v>
      </c>
      <c r="I38589">
        <v>0</v>
      </c>
      <c r="J38589" t="s">
        <v>64</v>
      </c>
      <c r="K38589">
        <v>20400</v>
      </c>
      <c r="L38589">
        <v>20400</v>
      </c>
    </row>
    <row r="38590" spans="1:12" x14ac:dyDescent="0.3">
      <c r="A38590" t="s">
        <v>38660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5</v>
      </c>
      <c r="H38590" t="s">
        <v>66</v>
      </c>
      <c r="I38590">
        <v>0</v>
      </c>
      <c r="J38590" t="s">
        <v>64</v>
      </c>
      <c r="K38590">
        <v>20400</v>
      </c>
      <c r="L38590">
        <v>20400</v>
      </c>
    </row>
    <row r="38591" spans="1:12" x14ac:dyDescent="0.3">
      <c r="A38591" t="s">
        <v>38661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5</v>
      </c>
      <c r="H38591" t="s">
        <v>86</v>
      </c>
      <c r="I38591">
        <v>0</v>
      </c>
      <c r="J38591" t="s">
        <v>64</v>
      </c>
      <c r="K38591">
        <v>20400</v>
      </c>
      <c r="L38591">
        <v>20400</v>
      </c>
    </row>
    <row r="38592" spans="1:12" x14ac:dyDescent="0.3">
      <c r="A38592" t="s">
        <v>38662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5</v>
      </c>
      <c r="H38592" t="s">
        <v>66</v>
      </c>
      <c r="I38592">
        <v>2</v>
      </c>
      <c r="J38592" t="s">
        <v>64</v>
      </c>
      <c r="K38592">
        <v>20400</v>
      </c>
      <c r="L38592">
        <v>20400</v>
      </c>
    </row>
    <row r="38593" spans="1:12" x14ac:dyDescent="0.3">
      <c r="A38593" t="s">
        <v>38663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5</v>
      </c>
      <c r="H38593" t="s">
        <v>63</v>
      </c>
      <c r="I38593">
        <v>0</v>
      </c>
      <c r="J38593" t="s">
        <v>64</v>
      </c>
      <c r="K38593">
        <v>20400</v>
      </c>
      <c r="L38593">
        <v>20400</v>
      </c>
    </row>
    <row r="38594" spans="1:12" x14ac:dyDescent="0.3">
      <c r="A38594" t="s">
        <v>38664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5</v>
      </c>
      <c r="H38594" t="s">
        <v>66</v>
      </c>
      <c r="I38594">
        <v>0</v>
      </c>
      <c r="J38594" t="s">
        <v>64</v>
      </c>
      <c r="K38594">
        <v>22440</v>
      </c>
      <c r="L38594">
        <v>22440</v>
      </c>
    </row>
    <row r="38595" spans="1:12" x14ac:dyDescent="0.3">
      <c r="A38595" t="s">
        <v>38665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5</v>
      </c>
      <c r="H38595" t="s">
        <v>88</v>
      </c>
      <c r="I38595">
        <v>3</v>
      </c>
      <c r="J38595" t="s">
        <v>64</v>
      </c>
      <c r="K38595">
        <v>22440</v>
      </c>
      <c r="L38595">
        <v>22440</v>
      </c>
    </row>
    <row r="38596" spans="1:12" x14ac:dyDescent="0.3">
      <c r="A38596" t="s">
        <v>38666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5</v>
      </c>
      <c r="H38596" t="s">
        <v>63</v>
      </c>
      <c r="I38596">
        <v>0</v>
      </c>
      <c r="J38596" t="s">
        <v>75</v>
      </c>
      <c r="K38596">
        <v>20400</v>
      </c>
      <c r="L38596">
        <v>20400</v>
      </c>
    </row>
    <row r="38597" spans="1:12" x14ac:dyDescent="0.3">
      <c r="A38597" t="s">
        <v>38667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5</v>
      </c>
      <c r="H38597" t="s">
        <v>66</v>
      </c>
      <c r="I38597">
        <v>3</v>
      </c>
      <c r="J38597" t="s">
        <v>64</v>
      </c>
      <c r="K38597">
        <v>28560</v>
      </c>
      <c r="L38597">
        <v>28560</v>
      </c>
    </row>
    <row r="38598" spans="1:12" x14ac:dyDescent="0.3">
      <c r="A38598" t="s">
        <v>38668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5</v>
      </c>
      <c r="H38598" t="s">
        <v>63</v>
      </c>
      <c r="I38598">
        <v>5</v>
      </c>
      <c r="J38598" t="s">
        <v>64</v>
      </c>
      <c r="K38598">
        <v>20400</v>
      </c>
      <c r="L38598">
        <v>20400</v>
      </c>
    </row>
    <row r="38599" spans="1:12" x14ac:dyDescent="0.3">
      <c r="A38599" t="s">
        <v>38669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5</v>
      </c>
      <c r="H38599" t="s">
        <v>69</v>
      </c>
      <c r="I38599">
        <v>5</v>
      </c>
      <c r="J38599" t="s">
        <v>64</v>
      </c>
      <c r="K38599">
        <v>20400</v>
      </c>
      <c r="L38599">
        <v>20400</v>
      </c>
    </row>
    <row r="38600" spans="1:12" x14ac:dyDescent="0.3">
      <c r="A38600" t="s">
        <v>38670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5</v>
      </c>
      <c r="H38600" t="s">
        <v>77</v>
      </c>
      <c r="I38600">
        <v>0</v>
      </c>
      <c r="J38600" t="s">
        <v>64</v>
      </c>
      <c r="K38600">
        <v>20400</v>
      </c>
      <c r="L38600">
        <v>20400</v>
      </c>
    </row>
    <row r="38601" spans="1:12" x14ac:dyDescent="0.3">
      <c r="A38601" t="s">
        <v>38671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5</v>
      </c>
      <c r="H38601" t="s">
        <v>69</v>
      </c>
      <c r="I38601">
        <v>0</v>
      </c>
      <c r="J38601" t="s">
        <v>67</v>
      </c>
      <c r="K38601">
        <v>20400</v>
      </c>
      <c r="L38601">
        <v>8160</v>
      </c>
    </row>
    <row r="38602" spans="1:12" x14ac:dyDescent="0.3">
      <c r="A38602" t="s">
        <v>38672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5</v>
      </c>
      <c r="H38602" t="s">
        <v>66</v>
      </c>
      <c r="I38602">
        <v>5</v>
      </c>
      <c r="J38602" t="s">
        <v>64</v>
      </c>
      <c r="K38602">
        <v>20400</v>
      </c>
      <c r="L38602">
        <v>20400</v>
      </c>
    </row>
    <row r="38603" spans="1:12" x14ac:dyDescent="0.3">
      <c r="A38603" t="s">
        <v>38673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5</v>
      </c>
      <c r="H38603" t="s">
        <v>86</v>
      </c>
      <c r="I38603">
        <v>0</v>
      </c>
      <c r="J38603" t="s">
        <v>67</v>
      </c>
      <c r="K38603">
        <v>20400</v>
      </c>
      <c r="L38603">
        <v>8160</v>
      </c>
    </row>
    <row r="38604" spans="1:12" x14ac:dyDescent="0.3">
      <c r="A38604" t="s">
        <v>38674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7</v>
      </c>
      <c r="H38604" t="s">
        <v>69</v>
      </c>
      <c r="I38604">
        <v>5</v>
      </c>
      <c r="J38604" t="s">
        <v>64</v>
      </c>
      <c r="K38604">
        <v>32300</v>
      </c>
      <c r="L38604">
        <v>32300</v>
      </c>
    </row>
    <row r="38605" spans="1:12" x14ac:dyDescent="0.3">
      <c r="A38605" t="s">
        <v>38675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7</v>
      </c>
      <c r="H38605" t="s">
        <v>66</v>
      </c>
      <c r="I38605">
        <v>5</v>
      </c>
      <c r="J38605" t="s">
        <v>64</v>
      </c>
      <c r="K38605">
        <v>32300</v>
      </c>
      <c r="L38605">
        <v>32300</v>
      </c>
    </row>
    <row r="38606" spans="1:12" x14ac:dyDescent="0.3">
      <c r="A38606" t="s">
        <v>38676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7</v>
      </c>
      <c r="H38606" t="s">
        <v>66</v>
      </c>
      <c r="I38606">
        <v>5</v>
      </c>
      <c r="J38606" t="s">
        <v>64</v>
      </c>
      <c r="K38606">
        <v>32300</v>
      </c>
      <c r="L38606">
        <v>32300</v>
      </c>
    </row>
    <row r="38607" spans="1:12" x14ac:dyDescent="0.3">
      <c r="A38607" t="s">
        <v>38677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7</v>
      </c>
      <c r="H38607" t="s">
        <v>66</v>
      </c>
      <c r="I38607">
        <v>0</v>
      </c>
      <c r="J38607" t="s">
        <v>64</v>
      </c>
      <c r="K38607">
        <v>32300</v>
      </c>
      <c r="L38607">
        <v>32300</v>
      </c>
    </row>
    <row r="38608" spans="1:12" x14ac:dyDescent="0.3">
      <c r="A38608" t="s">
        <v>38678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7</v>
      </c>
      <c r="H38608" t="s">
        <v>66</v>
      </c>
      <c r="I38608">
        <v>5</v>
      </c>
      <c r="J38608" t="s">
        <v>64</v>
      </c>
      <c r="K38608">
        <v>45220</v>
      </c>
      <c r="L38608">
        <v>45220</v>
      </c>
    </row>
    <row r="38609" spans="1:12" x14ac:dyDescent="0.3">
      <c r="A38609" t="s">
        <v>38679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7</v>
      </c>
      <c r="H38609" t="s">
        <v>66</v>
      </c>
      <c r="I38609">
        <v>5</v>
      </c>
      <c r="J38609" t="s">
        <v>64</v>
      </c>
      <c r="K38609">
        <v>32300</v>
      </c>
      <c r="L38609">
        <v>32300</v>
      </c>
    </row>
    <row r="38610" spans="1:12" x14ac:dyDescent="0.3">
      <c r="A38610" t="s">
        <v>38680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7</v>
      </c>
      <c r="H38610" t="s">
        <v>80</v>
      </c>
      <c r="I38610">
        <v>0</v>
      </c>
      <c r="J38610" t="s">
        <v>64</v>
      </c>
      <c r="K38610">
        <v>32300</v>
      </c>
      <c r="L38610">
        <v>32300</v>
      </c>
    </row>
    <row r="38611" spans="1:12" x14ac:dyDescent="0.3">
      <c r="A38611" t="s">
        <v>38681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7</v>
      </c>
      <c r="H38611" t="s">
        <v>69</v>
      </c>
      <c r="I38611">
        <v>5</v>
      </c>
      <c r="J38611" t="s">
        <v>64</v>
      </c>
      <c r="K38611">
        <v>32300</v>
      </c>
      <c r="L38611">
        <v>32300</v>
      </c>
    </row>
    <row r="38612" spans="1:12" x14ac:dyDescent="0.3">
      <c r="A38612" t="s">
        <v>38682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7</v>
      </c>
      <c r="H38612" t="s">
        <v>69</v>
      </c>
      <c r="I38612">
        <v>0</v>
      </c>
      <c r="J38612" t="s">
        <v>64</v>
      </c>
      <c r="K38612">
        <v>32300</v>
      </c>
      <c r="L38612">
        <v>32300</v>
      </c>
    </row>
    <row r="38613" spans="1:12" x14ac:dyDescent="0.3">
      <c r="A38613" t="s">
        <v>38683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7</v>
      </c>
      <c r="H38613" t="s">
        <v>69</v>
      </c>
      <c r="I38613">
        <v>5</v>
      </c>
      <c r="J38613" t="s">
        <v>64</v>
      </c>
      <c r="K38613">
        <v>32300</v>
      </c>
      <c r="L38613">
        <v>32300</v>
      </c>
    </row>
    <row r="38614" spans="1:12" x14ac:dyDescent="0.3">
      <c r="A38614" t="s">
        <v>38684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7</v>
      </c>
      <c r="H38614" t="s">
        <v>63</v>
      </c>
      <c r="I38614">
        <v>0</v>
      </c>
      <c r="J38614" t="s">
        <v>67</v>
      </c>
      <c r="K38614">
        <v>32300</v>
      </c>
      <c r="L38614">
        <v>12920</v>
      </c>
    </row>
    <row r="38615" spans="1:12" x14ac:dyDescent="0.3">
      <c r="A38615" t="s">
        <v>38685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41</v>
      </c>
      <c r="H38615" t="s">
        <v>80</v>
      </c>
      <c r="I38615">
        <v>3</v>
      </c>
      <c r="J38615" t="s">
        <v>64</v>
      </c>
      <c r="K38615">
        <v>10010</v>
      </c>
      <c r="L38615">
        <v>10010</v>
      </c>
    </row>
    <row r="38616" spans="1:12" x14ac:dyDescent="0.3">
      <c r="A38616" t="s">
        <v>38686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41</v>
      </c>
      <c r="H38616" t="s">
        <v>63</v>
      </c>
      <c r="I38616">
        <v>0</v>
      </c>
      <c r="J38616" t="s">
        <v>67</v>
      </c>
      <c r="K38616">
        <v>9100</v>
      </c>
      <c r="L38616">
        <v>3640</v>
      </c>
    </row>
    <row r="38617" spans="1:12" x14ac:dyDescent="0.3">
      <c r="A38617" t="s">
        <v>38687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41</v>
      </c>
      <c r="H38617" t="s">
        <v>66</v>
      </c>
      <c r="I38617">
        <v>0</v>
      </c>
      <c r="J38617" t="s">
        <v>64</v>
      </c>
      <c r="K38617">
        <v>9100</v>
      </c>
      <c r="L38617">
        <v>9100</v>
      </c>
    </row>
    <row r="38618" spans="1:12" x14ac:dyDescent="0.3">
      <c r="A38618" t="s">
        <v>38688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41</v>
      </c>
      <c r="H38618" t="s">
        <v>80</v>
      </c>
      <c r="I38618">
        <v>0</v>
      </c>
      <c r="J38618" t="s">
        <v>64</v>
      </c>
      <c r="K38618">
        <v>10920</v>
      </c>
      <c r="L38618">
        <v>10920</v>
      </c>
    </row>
    <row r="38619" spans="1:12" x14ac:dyDescent="0.3">
      <c r="A38619" t="s">
        <v>38689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41</v>
      </c>
      <c r="H38619" t="s">
        <v>80</v>
      </c>
      <c r="I38619">
        <v>4</v>
      </c>
      <c r="J38619" t="s">
        <v>64</v>
      </c>
      <c r="K38619">
        <v>9100</v>
      </c>
      <c r="L38619">
        <v>9100</v>
      </c>
    </row>
    <row r="38620" spans="1:12" x14ac:dyDescent="0.3">
      <c r="A38620" t="s">
        <v>38690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41</v>
      </c>
      <c r="H38620" t="s">
        <v>66</v>
      </c>
      <c r="I38620">
        <v>0</v>
      </c>
      <c r="J38620" t="s">
        <v>64</v>
      </c>
      <c r="K38620">
        <v>9100</v>
      </c>
      <c r="L38620">
        <v>9100</v>
      </c>
    </row>
    <row r="38621" spans="1:12" x14ac:dyDescent="0.3">
      <c r="A38621" t="s">
        <v>38691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41</v>
      </c>
      <c r="H38621" t="s">
        <v>66</v>
      </c>
      <c r="I38621">
        <v>3</v>
      </c>
      <c r="J38621" t="s">
        <v>64</v>
      </c>
      <c r="K38621">
        <v>9100</v>
      </c>
      <c r="L38621">
        <v>9100</v>
      </c>
    </row>
    <row r="38622" spans="1:12" x14ac:dyDescent="0.3">
      <c r="A38622" t="s">
        <v>38692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41</v>
      </c>
      <c r="H38622" t="s">
        <v>88</v>
      </c>
      <c r="I38622">
        <v>3</v>
      </c>
      <c r="J38622" t="s">
        <v>64</v>
      </c>
      <c r="K38622">
        <v>10920</v>
      </c>
      <c r="L38622">
        <v>10920</v>
      </c>
    </row>
    <row r="38623" spans="1:12" x14ac:dyDescent="0.3">
      <c r="A38623" t="s">
        <v>38693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41</v>
      </c>
      <c r="H38623" t="s">
        <v>66</v>
      </c>
      <c r="I38623">
        <v>0</v>
      </c>
      <c r="J38623" t="s">
        <v>64</v>
      </c>
      <c r="K38623">
        <v>9100</v>
      </c>
      <c r="L38623">
        <v>9100</v>
      </c>
    </row>
    <row r="38624" spans="1:12" x14ac:dyDescent="0.3">
      <c r="A38624" t="s">
        <v>38694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41</v>
      </c>
      <c r="H38624" t="s">
        <v>66</v>
      </c>
      <c r="I38624">
        <v>0</v>
      </c>
      <c r="J38624" t="s">
        <v>67</v>
      </c>
      <c r="K38624">
        <v>9100</v>
      </c>
      <c r="L38624">
        <v>3640</v>
      </c>
    </row>
    <row r="38625" spans="1:12" x14ac:dyDescent="0.3">
      <c r="A38625" t="s">
        <v>38695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41</v>
      </c>
      <c r="H38625" t="s">
        <v>86</v>
      </c>
      <c r="I38625">
        <v>0</v>
      </c>
      <c r="J38625" t="s">
        <v>64</v>
      </c>
      <c r="K38625">
        <v>9100</v>
      </c>
      <c r="L38625">
        <v>9100</v>
      </c>
    </row>
    <row r="38626" spans="1:12" x14ac:dyDescent="0.3">
      <c r="A38626" t="s">
        <v>38696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41</v>
      </c>
      <c r="H38626" t="s">
        <v>69</v>
      </c>
      <c r="I38626">
        <v>4</v>
      </c>
      <c r="J38626" t="s">
        <v>64</v>
      </c>
      <c r="K38626">
        <v>9100</v>
      </c>
      <c r="L38626">
        <v>9100</v>
      </c>
    </row>
    <row r="38627" spans="1:12" x14ac:dyDescent="0.3">
      <c r="A38627" t="s">
        <v>38697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41</v>
      </c>
      <c r="H38627" t="s">
        <v>86</v>
      </c>
      <c r="I38627">
        <v>0</v>
      </c>
      <c r="J38627" t="s">
        <v>64</v>
      </c>
      <c r="K38627">
        <v>9100</v>
      </c>
      <c r="L38627">
        <v>9100</v>
      </c>
    </row>
    <row r="38628" spans="1:12" x14ac:dyDescent="0.3">
      <c r="A38628" t="s">
        <v>38698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41</v>
      </c>
      <c r="H38628" t="s">
        <v>86</v>
      </c>
      <c r="I38628">
        <v>3</v>
      </c>
      <c r="J38628" t="s">
        <v>64</v>
      </c>
      <c r="K38628">
        <v>10920</v>
      </c>
      <c r="L38628">
        <v>10920</v>
      </c>
    </row>
    <row r="38629" spans="1:12" x14ac:dyDescent="0.3">
      <c r="A38629" t="s">
        <v>38699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41</v>
      </c>
      <c r="H38629" t="s">
        <v>66</v>
      </c>
      <c r="I38629">
        <v>0</v>
      </c>
      <c r="J38629" t="s">
        <v>67</v>
      </c>
      <c r="K38629">
        <v>9100</v>
      </c>
      <c r="L38629">
        <v>3640</v>
      </c>
    </row>
    <row r="38630" spans="1:12" x14ac:dyDescent="0.3">
      <c r="A38630" t="s">
        <v>38700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41</v>
      </c>
      <c r="H38630" t="s">
        <v>80</v>
      </c>
      <c r="I38630">
        <v>0</v>
      </c>
      <c r="J38630" t="s">
        <v>67</v>
      </c>
      <c r="K38630">
        <v>9100</v>
      </c>
      <c r="L38630">
        <v>3640</v>
      </c>
    </row>
    <row r="38631" spans="1:12" x14ac:dyDescent="0.3">
      <c r="A38631" t="s">
        <v>38701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41</v>
      </c>
      <c r="H38631" t="s">
        <v>66</v>
      </c>
      <c r="I38631">
        <v>3</v>
      </c>
      <c r="J38631" t="s">
        <v>64</v>
      </c>
      <c r="K38631">
        <v>9100</v>
      </c>
      <c r="L38631">
        <v>9100</v>
      </c>
    </row>
    <row r="38632" spans="1:12" x14ac:dyDescent="0.3">
      <c r="A38632" t="s">
        <v>38702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41</v>
      </c>
      <c r="H38632" t="s">
        <v>88</v>
      </c>
      <c r="I38632">
        <v>0</v>
      </c>
      <c r="J38632" t="s">
        <v>64</v>
      </c>
      <c r="K38632">
        <v>10920</v>
      </c>
      <c r="L38632">
        <v>10920</v>
      </c>
    </row>
    <row r="38633" spans="1:12" x14ac:dyDescent="0.3">
      <c r="A38633" t="s">
        <v>38703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41</v>
      </c>
      <c r="H38633" t="s">
        <v>63</v>
      </c>
      <c r="I38633">
        <v>0</v>
      </c>
      <c r="J38633" t="s">
        <v>64</v>
      </c>
      <c r="K38633">
        <v>9100</v>
      </c>
      <c r="L38633">
        <v>9100</v>
      </c>
    </row>
    <row r="38634" spans="1:12" x14ac:dyDescent="0.3">
      <c r="A38634" t="s">
        <v>38704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3</v>
      </c>
      <c r="H38634" t="s">
        <v>66</v>
      </c>
      <c r="I38634">
        <v>0</v>
      </c>
      <c r="J38634" t="s">
        <v>64</v>
      </c>
      <c r="K38634">
        <v>12600</v>
      </c>
      <c r="L38634">
        <v>12600</v>
      </c>
    </row>
    <row r="38635" spans="1:12" x14ac:dyDescent="0.3">
      <c r="A38635" t="s">
        <v>38705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3</v>
      </c>
      <c r="H38635" t="s">
        <v>63</v>
      </c>
      <c r="I38635">
        <v>0</v>
      </c>
      <c r="J38635" t="s">
        <v>64</v>
      </c>
      <c r="K38635">
        <v>12600</v>
      </c>
      <c r="L38635">
        <v>12600</v>
      </c>
    </row>
    <row r="38636" spans="1:12" x14ac:dyDescent="0.3">
      <c r="A38636" t="s">
        <v>38706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3</v>
      </c>
      <c r="H38636" t="s">
        <v>66</v>
      </c>
      <c r="I38636">
        <v>0</v>
      </c>
      <c r="J38636" t="s">
        <v>67</v>
      </c>
      <c r="K38636">
        <v>13860</v>
      </c>
      <c r="L38636">
        <v>5544</v>
      </c>
    </row>
    <row r="38637" spans="1:12" x14ac:dyDescent="0.3">
      <c r="A38637" t="s">
        <v>38707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3</v>
      </c>
      <c r="H38637" t="s">
        <v>80</v>
      </c>
      <c r="I38637">
        <v>2</v>
      </c>
      <c r="J38637" t="s">
        <v>64</v>
      </c>
      <c r="K38637">
        <v>12600</v>
      </c>
      <c r="L38637">
        <v>12600</v>
      </c>
    </row>
    <row r="38638" spans="1:12" x14ac:dyDescent="0.3">
      <c r="A38638" t="s">
        <v>38708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3</v>
      </c>
      <c r="H38638" t="s">
        <v>63</v>
      </c>
      <c r="I38638">
        <v>0</v>
      </c>
      <c r="J38638" t="s">
        <v>64</v>
      </c>
      <c r="K38638">
        <v>12600</v>
      </c>
      <c r="L38638">
        <v>12600</v>
      </c>
    </row>
    <row r="38639" spans="1:12" x14ac:dyDescent="0.3">
      <c r="A38639" t="s">
        <v>38709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3</v>
      </c>
      <c r="H38639" t="s">
        <v>88</v>
      </c>
      <c r="I38639">
        <v>0</v>
      </c>
      <c r="J38639" t="s">
        <v>67</v>
      </c>
      <c r="K38639">
        <v>15120</v>
      </c>
      <c r="L38639">
        <v>6048</v>
      </c>
    </row>
    <row r="38640" spans="1:12" x14ac:dyDescent="0.3">
      <c r="A38640" t="s">
        <v>38710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3</v>
      </c>
      <c r="H38640" t="s">
        <v>66</v>
      </c>
      <c r="I38640">
        <v>0</v>
      </c>
      <c r="J38640" t="s">
        <v>64</v>
      </c>
      <c r="K38640">
        <v>12600</v>
      </c>
      <c r="L38640">
        <v>12600</v>
      </c>
    </row>
    <row r="38641" spans="1:12" x14ac:dyDescent="0.3">
      <c r="A38641" t="s">
        <v>38711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3</v>
      </c>
      <c r="H38641" t="s">
        <v>69</v>
      </c>
      <c r="I38641">
        <v>0</v>
      </c>
      <c r="J38641" t="s">
        <v>67</v>
      </c>
      <c r="K38641">
        <v>12600</v>
      </c>
      <c r="L38641">
        <v>5040</v>
      </c>
    </row>
    <row r="38642" spans="1:12" x14ac:dyDescent="0.3">
      <c r="A38642" t="s">
        <v>38712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3</v>
      </c>
      <c r="H38642" t="s">
        <v>66</v>
      </c>
      <c r="I38642">
        <v>4</v>
      </c>
      <c r="J38642" t="s">
        <v>64</v>
      </c>
      <c r="K38642">
        <v>12600</v>
      </c>
      <c r="L38642">
        <v>12600</v>
      </c>
    </row>
    <row r="38643" spans="1:12" x14ac:dyDescent="0.3">
      <c r="A38643" t="s">
        <v>38713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3</v>
      </c>
      <c r="H38643" t="s">
        <v>66</v>
      </c>
      <c r="I38643">
        <v>0</v>
      </c>
      <c r="J38643" t="s">
        <v>75</v>
      </c>
      <c r="K38643">
        <v>12600</v>
      </c>
      <c r="L38643">
        <v>12600</v>
      </c>
    </row>
    <row r="38644" spans="1:12" x14ac:dyDescent="0.3">
      <c r="A38644" t="s">
        <v>38714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3</v>
      </c>
      <c r="H38644" t="s">
        <v>80</v>
      </c>
      <c r="I38644">
        <v>3</v>
      </c>
      <c r="J38644" t="s">
        <v>64</v>
      </c>
      <c r="K38644">
        <v>12600</v>
      </c>
      <c r="L38644">
        <v>12600</v>
      </c>
    </row>
    <row r="38645" spans="1:12" x14ac:dyDescent="0.3">
      <c r="A38645" t="s">
        <v>38715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3</v>
      </c>
      <c r="H38645" t="s">
        <v>63</v>
      </c>
      <c r="I38645">
        <v>0</v>
      </c>
      <c r="J38645" t="s">
        <v>64</v>
      </c>
      <c r="K38645">
        <v>12600</v>
      </c>
      <c r="L38645">
        <v>12600</v>
      </c>
    </row>
    <row r="38646" spans="1:12" x14ac:dyDescent="0.3">
      <c r="A38646" t="s">
        <v>38716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3</v>
      </c>
      <c r="H38646" t="s">
        <v>77</v>
      </c>
      <c r="I38646">
        <v>0</v>
      </c>
      <c r="J38646" t="s">
        <v>64</v>
      </c>
      <c r="K38646">
        <v>12600</v>
      </c>
      <c r="L38646">
        <v>12600</v>
      </c>
    </row>
    <row r="38647" spans="1:12" x14ac:dyDescent="0.3">
      <c r="A38647" t="s">
        <v>38717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3</v>
      </c>
      <c r="H38647" t="s">
        <v>66</v>
      </c>
      <c r="I38647">
        <v>0</v>
      </c>
      <c r="J38647" t="s">
        <v>67</v>
      </c>
      <c r="K38647">
        <v>12600</v>
      </c>
      <c r="L38647">
        <v>5040</v>
      </c>
    </row>
    <row r="38648" spans="1:12" x14ac:dyDescent="0.3">
      <c r="A38648" t="s">
        <v>38718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3</v>
      </c>
      <c r="H38648" t="s">
        <v>77</v>
      </c>
      <c r="I38648">
        <v>1</v>
      </c>
      <c r="J38648" t="s">
        <v>64</v>
      </c>
      <c r="K38648">
        <v>15120</v>
      </c>
      <c r="L38648">
        <v>15120</v>
      </c>
    </row>
    <row r="38649" spans="1:12" x14ac:dyDescent="0.3">
      <c r="A38649" t="s">
        <v>38719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3</v>
      </c>
      <c r="H38649" t="s">
        <v>66</v>
      </c>
      <c r="I38649">
        <v>3</v>
      </c>
      <c r="J38649" t="s">
        <v>64</v>
      </c>
      <c r="K38649">
        <v>12600</v>
      </c>
      <c r="L38649">
        <v>12600</v>
      </c>
    </row>
    <row r="38650" spans="1:12" x14ac:dyDescent="0.3">
      <c r="A38650" t="s">
        <v>38720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3</v>
      </c>
      <c r="H38650" t="s">
        <v>63</v>
      </c>
      <c r="I38650">
        <v>0</v>
      </c>
      <c r="J38650" t="s">
        <v>67</v>
      </c>
      <c r="K38650">
        <v>12600</v>
      </c>
      <c r="L38650">
        <v>5040</v>
      </c>
    </row>
    <row r="38651" spans="1:12" x14ac:dyDescent="0.3">
      <c r="A38651" t="s">
        <v>38721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3</v>
      </c>
      <c r="H38651" t="s">
        <v>77</v>
      </c>
      <c r="I38651">
        <v>3</v>
      </c>
      <c r="J38651" t="s">
        <v>64</v>
      </c>
      <c r="K38651">
        <v>15120</v>
      </c>
      <c r="L38651">
        <v>15120</v>
      </c>
    </row>
    <row r="38652" spans="1:12" x14ac:dyDescent="0.3">
      <c r="A38652" t="s">
        <v>38722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5</v>
      </c>
      <c r="H38652" t="s">
        <v>66</v>
      </c>
      <c r="I38652">
        <v>3</v>
      </c>
      <c r="J38652" t="s">
        <v>64</v>
      </c>
      <c r="K38652">
        <v>16800</v>
      </c>
      <c r="L38652">
        <v>16800</v>
      </c>
    </row>
    <row r="38653" spans="1:12" x14ac:dyDescent="0.3">
      <c r="A38653" t="s">
        <v>38723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5</v>
      </c>
      <c r="H38653" t="s">
        <v>66</v>
      </c>
      <c r="I38653">
        <v>3</v>
      </c>
      <c r="J38653" t="s">
        <v>64</v>
      </c>
      <c r="K38653">
        <v>16800</v>
      </c>
      <c r="L38653">
        <v>16800</v>
      </c>
    </row>
    <row r="38654" spans="1:12" x14ac:dyDescent="0.3">
      <c r="A38654" t="s">
        <v>38724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5</v>
      </c>
      <c r="H38654" t="s">
        <v>63</v>
      </c>
      <c r="I38654">
        <v>3</v>
      </c>
      <c r="J38654" t="s">
        <v>64</v>
      </c>
      <c r="K38654">
        <v>16800</v>
      </c>
      <c r="L38654">
        <v>16800</v>
      </c>
    </row>
    <row r="38655" spans="1:12" x14ac:dyDescent="0.3">
      <c r="A38655" t="s">
        <v>38725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5</v>
      </c>
      <c r="H38655" t="s">
        <v>86</v>
      </c>
      <c r="I38655">
        <v>0</v>
      </c>
      <c r="J38655" t="s">
        <v>64</v>
      </c>
      <c r="K38655">
        <v>16800</v>
      </c>
      <c r="L38655">
        <v>16800</v>
      </c>
    </row>
    <row r="38656" spans="1:12" x14ac:dyDescent="0.3">
      <c r="A38656" t="s">
        <v>38726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5</v>
      </c>
      <c r="H38656" t="s">
        <v>80</v>
      </c>
      <c r="I38656">
        <v>3</v>
      </c>
      <c r="J38656" t="s">
        <v>64</v>
      </c>
      <c r="K38656">
        <v>16800</v>
      </c>
      <c r="L38656">
        <v>16800</v>
      </c>
    </row>
    <row r="38657" spans="1:12" x14ac:dyDescent="0.3">
      <c r="A38657" t="s">
        <v>38727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5</v>
      </c>
      <c r="H38657" t="s">
        <v>63</v>
      </c>
      <c r="I38657">
        <v>3</v>
      </c>
      <c r="J38657" t="s">
        <v>64</v>
      </c>
      <c r="K38657">
        <v>16800</v>
      </c>
      <c r="L38657">
        <v>16800</v>
      </c>
    </row>
    <row r="38658" spans="1:12" x14ac:dyDescent="0.3">
      <c r="A38658" t="s">
        <v>38728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5</v>
      </c>
      <c r="H38658" t="s">
        <v>66</v>
      </c>
      <c r="I38658">
        <v>0</v>
      </c>
      <c r="J38658" t="s">
        <v>67</v>
      </c>
      <c r="K38658">
        <v>16800</v>
      </c>
      <c r="L38658">
        <v>6720</v>
      </c>
    </row>
    <row r="38659" spans="1:12" x14ac:dyDescent="0.3">
      <c r="A38659" t="s">
        <v>38729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5</v>
      </c>
      <c r="H38659" t="s">
        <v>69</v>
      </c>
      <c r="I38659">
        <v>0</v>
      </c>
      <c r="J38659" t="s">
        <v>64</v>
      </c>
      <c r="K38659">
        <v>16800</v>
      </c>
      <c r="L38659">
        <v>16800</v>
      </c>
    </row>
    <row r="38660" spans="1:12" x14ac:dyDescent="0.3">
      <c r="A38660" t="s">
        <v>38730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5</v>
      </c>
      <c r="H38660" t="s">
        <v>66</v>
      </c>
      <c r="I38660">
        <v>0</v>
      </c>
      <c r="J38660" t="s">
        <v>64</v>
      </c>
      <c r="K38660">
        <v>16800</v>
      </c>
      <c r="L38660">
        <v>16800</v>
      </c>
    </row>
    <row r="38661" spans="1:12" x14ac:dyDescent="0.3">
      <c r="A38661" t="s">
        <v>38731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5</v>
      </c>
      <c r="H38661" t="s">
        <v>69</v>
      </c>
      <c r="I38661">
        <v>4</v>
      </c>
      <c r="J38661" t="s">
        <v>64</v>
      </c>
      <c r="K38661">
        <v>16800</v>
      </c>
      <c r="L38661">
        <v>16800</v>
      </c>
    </row>
    <row r="38662" spans="1:12" x14ac:dyDescent="0.3">
      <c r="A38662" t="s">
        <v>38732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5</v>
      </c>
      <c r="H38662" t="s">
        <v>66</v>
      </c>
      <c r="I38662">
        <v>3</v>
      </c>
      <c r="J38662" t="s">
        <v>64</v>
      </c>
      <c r="K38662">
        <v>20160</v>
      </c>
      <c r="L38662">
        <v>20160</v>
      </c>
    </row>
    <row r="38663" spans="1:12" x14ac:dyDescent="0.3">
      <c r="A38663" t="s">
        <v>38733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7</v>
      </c>
      <c r="H38663" t="s">
        <v>69</v>
      </c>
      <c r="I38663">
        <v>3</v>
      </c>
      <c r="J38663" t="s">
        <v>64</v>
      </c>
      <c r="K38663">
        <v>26600</v>
      </c>
      <c r="L38663">
        <v>26600</v>
      </c>
    </row>
    <row r="38664" spans="1:12" x14ac:dyDescent="0.3">
      <c r="A38664" t="s">
        <v>38734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7</v>
      </c>
      <c r="H38664" t="s">
        <v>80</v>
      </c>
      <c r="I38664">
        <v>0</v>
      </c>
      <c r="J38664" t="s">
        <v>75</v>
      </c>
      <c r="K38664">
        <v>26600</v>
      </c>
      <c r="L38664">
        <v>26600</v>
      </c>
    </row>
    <row r="38665" spans="1:12" x14ac:dyDescent="0.3">
      <c r="A38665" t="s">
        <v>38735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7</v>
      </c>
      <c r="H38665" t="s">
        <v>80</v>
      </c>
      <c r="I38665">
        <v>1</v>
      </c>
      <c r="J38665" t="s">
        <v>64</v>
      </c>
      <c r="K38665">
        <v>26600</v>
      </c>
      <c r="L38665">
        <v>26600</v>
      </c>
    </row>
    <row r="38666" spans="1:12" x14ac:dyDescent="0.3">
      <c r="A38666" t="s">
        <v>38736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7</v>
      </c>
      <c r="H38666" t="s">
        <v>77</v>
      </c>
      <c r="I38666">
        <v>3</v>
      </c>
      <c r="J38666" t="s">
        <v>64</v>
      </c>
      <c r="K38666">
        <v>26600</v>
      </c>
      <c r="L38666">
        <v>26600</v>
      </c>
    </row>
    <row r="38667" spans="1:12" x14ac:dyDescent="0.3">
      <c r="A38667" t="s">
        <v>38737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41</v>
      </c>
      <c r="H38667" t="s">
        <v>66</v>
      </c>
      <c r="I38667">
        <v>3</v>
      </c>
      <c r="J38667" t="s">
        <v>64</v>
      </c>
      <c r="K38667">
        <v>9100</v>
      </c>
      <c r="L38667">
        <v>9100</v>
      </c>
    </row>
    <row r="38668" spans="1:12" x14ac:dyDescent="0.3">
      <c r="A38668" t="s">
        <v>38738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41</v>
      </c>
      <c r="H38668" t="s">
        <v>80</v>
      </c>
      <c r="I38668">
        <v>0</v>
      </c>
      <c r="J38668" t="s">
        <v>67</v>
      </c>
      <c r="K38668">
        <v>9100</v>
      </c>
      <c r="L38668">
        <v>3640</v>
      </c>
    </row>
    <row r="38669" spans="1:12" x14ac:dyDescent="0.3">
      <c r="A38669" t="s">
        <v>38739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41</v>
      </c>
      <c r="H38669" t="s">
        <v>80</v>
      </c>
      <c r="I38669">
        <v>0</v>
      </c>
      <c r="J38669" t="s">
        <v>67</v>
      </c>
      <c r="K38669">
        <v>9100</v>
      </c>
      <c r="L38669">
        <v>3640</v>
      </c>
    </row>
    <row r="38670" spans="1:12" x14ac:dyDescent="0.3">
      <c r="A38670" t="s">
        <v>38740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41</v>
      </c>
      <c r="H38670" t="s">
        <v>63</v>
      </c>
      <c r="I38670">
        <v>0</v>
      </c>
      <c r="J38670" t="s">
        <v>67</v>
      </c>
      <c r="K38670">
        <v>9100</v>
      </c>
      <c r="L38670">
        <v>3640</v>
      </c>
    </row>
    <row r="38671" spans="1:12" x14ac:dyDescent="0.3">
      <c r="A38671" t="s">
        <v>38741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41</v>
      </c>
      <c r="H38671" t="s">
        <v>80</v>
      </c>
      <c r="I38671">
        <v>0</v>
      </c>
      <c r="J38671" t="s">
        <v>64</v>
      </c>
      <c r="K38671">
        <v>10920</v>
      </c>
      <c r="L38671">
        <v>10920</v>
      </c>
    </row>
    <row r="38672" spans="1:12" x14ac:dyDescent="0.3">
      <c r="A38672" t="s">
        <v>38742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41</v>
      </c>
      <c r="H38672" t="s">
        <v>80</v>
      </c>
      <c r="I38672">
        <v>0</v>
      </c>
      <c r="J38672" t="s">
        <v>64</v>
      </c>
      <c r="K38672">
        <v>9100</v>
      </c>
      <c r="L38672">
        <v>9100</v>
      </c>
    </row>
    <row r="38673" spans="1:12" x14ac:dyDescent="0.3">
      <c r="A38673" t="s">
        <v>38743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41</v>
      </c>
      <c r="H38673" t="s">
        <v>88</v>
      </c>
      <c r="I38673">
        <v>0</v>
      </c>
      <c r="J38673" t="s">
        <v>67</v>
      </c>
      <c r="K38673">
        <v>9100</v>
      </c>
      <c r="L38673">
        <v>3640</v>
      </c>
    </row>
    <row r="38674" spans="1:12" x14ac:dyDescent="0.3">
      <c r="A38674" t="s">
        <v>38744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41</v>
      </c>
      <c r="H38674" t="s">
        <v>63</v>
      </c>
      <c r="I38674">
        <v>0</v>
      </c>
      <c r="J38674" t="s">
        <v>67</v>
      </c>
      <c r="K38674">
        <v>9100</v>
      </c>
      <c r="L38674">
        <v>3640</v>
      </c>
    </row>
    <row r="38675" spans="1:12" x14ac:dyDescent="0.3">
      <c r="A38675" t="s">
        <v>38745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41</v>
      </c>
      <c r="H38675" t="s">
        <v>66</v>
      </c>
      <c r="I38675">
        <v>0</v>
      </c>
      <c r="J38675" t="s">
        <v>64</v>
      </c>
      <c r="K38675">
        <v>10920</v>
      </c>
      <c r="L38675">
        <v>10920</v>
      </c>
    </row>
    <row r="38676" spans="1:12" x14ac:dyDescent="0.3">
      <c r="A38676" t="s">
        <v>38746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41</v>
      </c>
      <c r="H38676" t="s">
        <v>66</v>
      </c>
      <c r="I38676">
        <v>5</v>
      </c>
      <c r="J38676" t="s">
        <v>64</v>
      </c>
      <c r="K38676">
        <v>10010</v>
      </c>
      <c r="L38676">
        <v>10010</v>
      </c>
    </row>
    <row r="38677" spans="1:12" x14ac:dyDescent="0.3">
      <c r="A38677" t="s">
        <v>38747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3</v>
      </c>
      <c r="H38677" t="s">
        <v>86</v>
      </c>
      <c r="I38677">
        <v>4</v>
      </c>
      <c r="J38677" t="s">
        <v>64</v>
      </c>
      <c r="K38677">
        <v>12600</v>
      </c>
      <c r="L38677">
        <v>12600</v>
      </c>
    </row>
    <row r="38678" spans="1:12" x14ac:dyDescent="0.3">
      <c r="A38678" t="s">
        <v>38748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3</v>
      </c>
      <c r="H38678" t="s">
        <v>66</v>
      </c>
      <c r="I38678">
        <v>0</v>
      </c>
      <c r="J38678" t="s">
        <v>67</v>
      </c>
      <c r="K38678">
        <v>13860</v>
      </c>
      <c r="L38678">
        <v>5544</v>
      </c>
    </row>
    <row r="38679" spans="1:12" x14ac:dyDescent="0.3">
      <c r="A38679" t="s">
        <v>38749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3</v>
      </c>
      <c r="H38679" t="s">
        <v>66</v>
      </c>
      <c r="I38679">
        <v>4</v>
      </c>
      <c r="J38679" t="s">
        <v>64</v>
      </c>
      <c r="K38679">
        <v>12600</v>
      </c>
      <c r="L38679">
        <v>12600</v>
      </c>
    </row>
    <row r="38680" spans="1:12" x14ac:dyDescent="0.3">
      <c r="A38680" t="s">
        <v>38750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3</v>
      </c>
      <c r="H38680" t="s">
        <v>80</v>
      </c>
      <c r="I38680">
        <v>5</v>
      </c>
      <c r="J38680" t="s">
        <v>64</v>
      </c>
      <c r="K38680">
        <v>12600</v>
      </c>
      <c r="L38680">
        <v>12600</v>
      </c>
    </row>
    <row r="38681" spans="1:12" x14ac:dyDescent="0.3">
      <c r="A38681" t="s">
        <v>38751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3</v>
      </c>
      <c r="H38681" t="s">
        <v>66</v>
      </c>
      <c r="I38681">
        <v>5</v>
      </c>
      <c r="J38681" t="s">
        <v>64</v>
      </c>
      <c r="K38681">
        <v>15120</v>
      </c>
      <c r="L38681">
        <v>15120</v>
      </c>
    </row>
    <row r="38682" spans="1:12" x14ac:dyDescent="0.3">
      <c r="A38682" t="s">
        <v>38752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3</v>
      </c>
      <c r="H38682" t="s">
        <v>66</v>
      </c>
      <c r="I38682">
        <v>0</v>
      </c>
      <c r="J38682" t="s">
        <v>67</v>
      </c>
      <c r="K38682">
        <v>15120</v>
      </c>
      <c r="L38682">
        <v>6048</v>
      </c>
    </row>
    <row r="38683" spans="1:12" x14ac:dyDescent="0.3">
      <c r="A38683" t="s">
        <v>38753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3</v>
      </c>
      <c r="H38683" t="s">
        <v>80</v>
      </c>
      <c r="I38683">
        <v>0</v>
      </c>
      <c r="J38683" t="s">
        <v>64</v>
      </c>
      <c r="K38683">
        <v>12600</v>
      </c>
      <c r="L38683">
        <v>12600</v>
      </c>
    </row>
    <row r="38684" spans="1:12" x14ac:dyDescent="0.3">
      <c r="A38684" t="s">
        <v>38754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3</v>
      </c>
      <c r="H38684" t="s">
        <v>80</v>
      </c>
      <c r="I38684">
        <v>0</v>
      </c>
      <c r="J38684" t="s">
        <v>64</v>
      </c>
      <c r="K38684">
        <v>12600</v>
      </c>
      <c r="L38684">
        <v>12600</v>
      </c>
    </row>
    <row r="38685" spans="1:12" x14ac:dyDescent="0.3">
      <c r="A38685" t="s">
        <v>38755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3</v>
      </c>
      <c r="H38685" t="s">
        <v>77</v>
      </c>
      <c r="I38685">
        <v>3</v>
      </c>
      <c r="J38685" t="s">
        <v>64</v>
      </c>
      <c r="K38685">
        <v>13860</v>
      </c>
      <c r="L38685">
        <v>13860</v>
      </c>
    </row>
    <row r="38686" spans="1:12" x14ac:dyDescent="0.3">
      <c r="A38686" t="s">
        <v>38756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3</v>
      </c>
      <c r="H38686" t="s">
        <v>80</v>
      </c>
      <c r="I38686">
        <v>0</v>
      </c>
      <c r="J38686" t="s">
        <v>67</v>
      </c>
      <c r="K38686">
        <v>12600</v>
      </c>
      <c r="L38686">
        <v>5040</v>
      </c>
    </row>
    <row r="38687" spans="1:12" x14ac:dyDescent="0.3">
      <c r="A38687" t="s">
        <v>38757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3</v>
      </c>
      <c r="H38687" t="s">
        <v>63</v>
      </c>
      <c r="I38687">
        <v>0</v>
      </c>
      <c r="J38687" t="s">
        <v>64</v>
      </c>
      <c r="K38687">
        <v>15120</v>
      </c>
      <c r="L38687">
        <v>15120</v>
      </c>
    </row>
    <row r="38688" spans="1:12" x14ac:dyDescent="0.3">
      <c r="A38688" t="s">
        <v>38758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3</v>
      </c>
      <c r="H38688" t="s">
        <v>69</v>
      </c>
      <c r="I38688">
        <v>3</v>
      </c>
      <c r="J38688" t="s">
        <v>64</v>
      </c>
      <c r="K38688">
        <v>15120</v>
      </c>
      <c r="L38688">
        <v>15120</v>
      </c>
    </row>
    <row r="38689" spans="1:12" x14ac:dyDescent="0.3">
      <c r="A38689" t="s">
        <v>38759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3</v>
      </c>
      <c r="H38689" t="s">
        <v>66</v>
      </c>
      <c r="I38689">
        <v>0</v>
      </c>
      <c r="J38689" t="s">
        <v>67</v>
      </c>
      <c r="K38689">
        <v>12600</v>
      </c>
      <c r="L38689">
        <v>5040</v>
      </c>
    </row>
    <row r="38690" spans="1:12" x14ac:dyDescent="0.3">
      <c r="A38690" t="s">
        <v>38760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5</v>
      </c>
      <c r="H38690" t="s">
        <v>77</v>
      </c>
      <c r="I38690">
        <v>0</v>
      </c>
      <c r="J38690" t="s">
        <v>67</v>
      </c>
      <c r="K38690">
        <v>16800</v>
      </c>
      <c r="L38690">
        <v>6720</v>
      </c>
    </row>
    <row r="38691" spans="1:12" x14ac:dyDescent="0.3">
      <c r="A38691" t="s">
        <v>38761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5</v>
      </c>
      <c r="H38691" t="s">
        <v>63</v>
      </c>
      <c r="I38691">
        <v>0</v>
      </c>
      <c r="J38691" t="s">
        <v>64</v>
      </c>
      <c r="K38691">
        <v>16800</v>
      </c>
      <c r="L38691">
        <v>16800</v>
      </c>
    </row>
    <row r="38692" spans="1:12" x14ac:dyDescent="0.3">
      <c r="A38692" t="s">
        <v>38762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5</v>
      </c>
      <c r="H38692" t="s">
        <v>66</v>
      </c>
      <c r="I38692">
        <v>0</v>
      </c>
      <c r="J38692" t="s">
        <v>75</v>
      </c>
      <c r="K38692">
        <v>18480</v>
      </c>
      <c r="L38692">
        <v>18480</v>
      </c>
    </row>
    <row r="38693" spans="1:12" x14ac:dyDescent="0.3">
      <c r="A38693" t="s">
        <v>38763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5</v>
      </c>
      <c r="H38693" t="s">
        <v>69</v>
      </c>
      <c r="I38693">
        <v>0</v>
      </c>
      <c r="J38693" t="s">
        <v>64</v>
      </c>
      <c r="K38693">
        <v>16800</v>
      </c>
      <c r="L38693">
        <v>16800</v>
      </c>
    </row>
    <row r="38694" spans="1:12" x14ac:dyDescent="0.3">
      <c r="A38694" t="s">
        <v>38764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5</v>
      </c>
      <c r="H38694" t="s">
        <v>77</v>
      </c>
      <c r="I38694">
        <v>0</v>
      </c>
      <c r="J38694" t="s">
        <v>75</v>
      </c>
      <c r="K38694">
        <v>20160</v>
      </c>
      <c r="L38694">
        <v>20160</v>
      </c>
    </row>
    <row r="38695" spans="1:12" x14ac:dyDescent="0.3">
      <c r="A38695" t="s">
        <v>38765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5</v>
      </c>
      <c r="H38695" t="s">
        <v>69</v>
      </c>
      <c r="I38695">
        <v>5</v>
      </c>
      <c r="J38695" t="s">
        <v>64</v>
      </c>
      <c r="K38695">
        <v>16800</v>
      </c>
      <c r="L38695">
        <v>16800</v>
      </c>
    </row>
    <row r="38696" spans="1:12" x14ac:dyDescent="0.3">
      <c r="A38696" t="s">
        <v>38766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5</v>
      </c>
      <c r="H38696" t="s">
        <v>63</v>
      </c>
      <c r="I38696">
        <v>0</v>
      </c>
      <c r="J38696" t="s">
        <v>67</v>
      </c>
      <c r="K38696">
        <v>16800</v>
      </c>
      <c r="L38696">
        <v>6720</v>
      </c>
    </row>
    <row r="38697" spans="1:12" x14ac:dyDescent="0.3">
      <c r="A38697" t="s">
        <v>38767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5</v>
      </c>
      <c r="H38697" t="s">
        <v>80</v>
      </c>
      <c r="I38697">
        <v>0</v>
      </c>
      <c r="J38697" t="s">
        <v>67</v>
      </c>
      <c r="K38697">
        <v>16800</v>
      </c>
      <c r="L38697">
        <v>6720</v>
      </c>
    </row>
    <row r="38698" spans="1:12" x14ac:dyDescent="0.3">
      <c r="A38698" t="s">
        <v>38768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5</v>
      </c>
      <c r="H38698" t="s">
        <v>63</v>
      </c>
      <c r="I38698">
        <v>0</v>
      </c>
      <c r="J38698" t="s">
        <v>64</v>
      </c>
      <c r="K38698">
        <v>23520</v>
      </c>
      <c r="L38698">
        <v>23520</v>
      </c>
    </row>
    <row r="38699" spans="1:12" x14ac:dyDescent="0.3">
      <c r="A38699" t="s">
        <v>38769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5</v>
      </c>
      <c r="H38699" t="s">
        <v>69</v>
      </c>
      <c r="I38699">
        <v>5</v>
      </c>
      <c r="J38699" t="s">
        <v>64</v>
      </c>
      <c r="K38699">
        <v>16800</v>
      </c>
      <c r="L38699">
        <v>16800</v>
      </c>
    </row>
    <row r="38700" spans="1:12" x14ac:dyDescent="0.3">
      <c r="A38700" t="s">
        <v>38770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5</v>
      </c>
      <c r="H38700" t="s">
        <v>69</v>
      </c>
      <c r="I38700">
        <v>0</v>
      </c>
      <c r="J38700" t="s">
        <v>67</v>
      </c>
      <c r="K38700">
        <v>18480</v>
      </c>
      <c r="L38700">
        <v>7392</v>
      </c>
    </row>
    <row r="38701" spans="1:12" x14ac:dyDescent="0.3">
      <c r="A38701" t="s">
        <v>38771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7</v>
      </c>
      <c r="H38701" t="s">
        <v>69</v>
      </c>
      <c r="I38701">
        <v>0</v>
      </c>
      <c r="J38701" t="s">
        <v>67</v>
      </c>
      <c r="K38701">
        <v>29260</v>
      </c>
      <c r="L38701">
        <v>11704</v>
      </c>
    </row>
    <row r="38702" spans="1:12" x14ac:dyDescent="0.3">
      <c r="A38702" t="s">
        <v>38772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7</v>
      </c>
      <c r="H38702" t="s">
        <v>77</v>
      </c>
      <c r="I38702">
        <v>0</v>
      </c>
      <c r="J38702" t="s">
        <v>64</v>
      </c>
      <c r="K38702">
        <v>26600</v>
      </c>
      <c r="L38702">
        <v>26600</v>
      </c>
    </row>
    <row r="38703" spans="1:12" x14ac:dyDescent="0.3">
      <c r="A38703" t="s">
        <v>38773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7</v>
      </c>
      <c r="H38703" t="s">
        <v>66</v>
      </c>
      <c r="I38703">
        <v>0</v>
      </c>
      <c r="J38703" t="s">
        <v>67</v>
      </c>
      <c r="K38703">
        <v>26600</v>
      </c>
      <c r="L38703">
        <v>10640</v>
      </c>
    </row>
    <row r="38704" spans="1:12" x14ac:dyDescent="0.3">
      <c r="A38704" t="s">
        <v>38774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7</v>
      </c>
      <c r="H38704" t="s">
        <v>80</v>
      </c>
      <c r="I38704">
        <v>5</v>
      </c>
      <c r="J38704" t="s">
        <v>64</v>
      </c>
      <c r="K38704">
        <v>26600</v>
      </c>
      <c r="L38704">
        <v>26600</v>
      </c>
    </row>
    <row r="38705" spans="1:12" x14ac:dyDescent="0.3">
      <c r="A38705" t="s">
        <v>38775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7</v>
      </c>
      <c r="H38705" t="s">
        <v>66</v>
      </c>
      <c r="I38705">
        <v>0</v>
      </c>
      <c r="J38705" t="s">
        <v>64</v>
      </c>
      <c r="K38705">
        <v>26600</v>
      </c>
      <c r="L38705">
        <v>26600</v>
      </c>
    </row>
    <row r="38706" spans="1:12" x14ac:dyDescent="0.3">
      <c r="A38706" t="s">
        <v>38776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7</v>
      </c>
      <c r="H38706" t="s">
        <v>88</v>
      </c>
      <c r="I38706">
        <v>0</v>
      </c>
      <c r="J38706" t="s">
        <v>64</v>
      </c>
      <c r="K38706">
        <v>26600</v>
      </c>
      <c r="L38706">
        <v>26600</v>
      </c>
    </row>
    <row r="38707" spans="1:12" x14ac:dyDescent="0.3">
      <c r="A38707" t="s">
        <v>38777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41</v>
      </c>
      <c r="H38707" t="s">
        <v>77</v>
      </c>
      <c r="I38707">
        <v>0</v>
      </c>
      <c r="J38707" t="s">
        <v>64</v>
      </c>
      <c r="K38707">
        <v>10920</v>
      </c>
      <c r="L38707">
        <v>10920</v>
      </c>
    </row>
    <row r="38708" spans="1:12" x14ac:dyDescent="0.3">
      <c r="A38708" t="s">
        <v>38778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41</v>
      </c>
      <c r="H38708" t="s">
        <v>63</v>
      </c>
      <c r="I38708">
        <v>3</v>
      </c>
      <c r="J38708" t="s">
        <v>64</v>
      </c>
      <c r="K38708">
        <v>10920</v>
      </c>
      <c r="L38708">
        <v>10920</v>
      </c>
    </row>
    <row r="38709" spans="1:12" x14ac:dyDescent="0.3">
      <c r="A38709" t="s">
        <v>38779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41</v>
      </c>
      <c r="H38709" t="s">
        <v>63</v>
      </c>
      <c r="I38709">
        <v>3</v>
      </c>
      <c r="J38709" t="s">
        <v>64</v>
      </c>
      <c r="K38709">
        <v>9100</v>
      </c>
      <c r="L38709">
        <v>9100</v>
      </c>
    </row>
    <row r="38710" spans="1:12" x14ac:dyDescent="0.3">
      <c r="A38710" t="s">
        <v>38780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41</v>
      </c>
      <c r="H38710" t="s">
        <v>66</v>
      </c>
      <c r="I38710">
        <v>0</v>
      </c>
      <c r="J38710" t="s">
        <v>67</v>
      </c>
      <c r="K38710">
        <v>9100</v>
      </c>
      <c r="L38710">
        <v>3640</v>
      </c>
    </row>
    <row r="38711" spans="1:12" x14ac:dyDescent="0.3">
      <c r="A38711" t="s">
        <v>38781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41</v>
      </c>
      <c r="H38711" t="s">
        <v>66</v>
      </c>
      <c r="I38711">
        <v>0</v>
      </c>
      <c r="J38711" t="s">
        <v>64</v>
      </c>
      <c r="K38711">
        <v>9100</v>
      </c>
      <c r="L38711">
        <v>9100</v>
      </c>
    </row>
    <row r="38712" spans="1:12" x14ac:dyDescent="0.3">
      <c r="A38712" t="s">
        <v>38782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41</v>
      </c>
      <c r="H38712" t="s">
        <v>69</v>
      </c>
      <c r="I38712">
        <v>0</v>
      </c>
      <c r="J38712" t="s">
        <v>64</v>
      </c>
      <c r="K38712">
        <v>9100</v>
      </c>
      <c r="L38712">
        <v>9100</v>
      </c>
    </row>
    <row r="38713" spans="1:12" x14ac:dyDescent="0.3">
      <c r="A38713" t="s">
        <v>38783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41</v>
      </c>
      <c r="H38713" t="s">
        <v>66</v>
      </c>
      <c r="I38713">
        <v>4</v>
      </c>
      <c r="J38713" t="s">
        <v>64</v>
      </c>
      <c r="K38713">
        <v>10010</v>
      </c>
      <c r="L38713">
        <v>10010</v>
      </c>
    </row>
    <row r="38714" spans="1:12" x14ac:dyDescent="0.3">
      <c r="A38714" t="s">
        <v>38784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41</v>
      </c>
      <c r="H38714" t="s">
        <v>77</v>
      </c>
      <c r="I38714">
        <v>0</v>
      </c>
      <c r="J38714" t="s">
        <v>67</v>
      </c>
      <c r="K38714">
        <v>10010</v>
      </c>
      <c r="L38714">
        <v>4004</v>
      </c>
    </row>
    <row r="38715" spans="1:12" x14ac:dyDescent="0.3">
      <c r="A38715" t="s">
        <v>38785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41</v>
      </c>
      <c r="H38715" t="s">
        <v>77</v>
      </c>
      <c r="I38715">
        <v>3</v>
      </c>
      <c r="J38715" t="s">
        <v>64</v>
      </c>
      <c r="K38715">
        <v>9100</v>
      </c>
      <c r="L38715">
        <v>9100</v>
      </c>
    </row>
    <row r="38716" spans="1:12" x14ac:dyDescent="0.3">
      <c r="A38716" t="s">
        <v>38786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41</v>
      </c>
      <c r="H38716" t="s">
        <v>63</v>
      </c>
      <c r="I38716">
        <v>3</v>
      </c>
      <c r="J38716" t="s">
        <v>64</v>
      </c>
      <c r="K38716">
        <v>9100</v>
      </c>
      <c r="L38716">
        <v>9100</v>
      </c>
    </row>
    <row r="38717" spans="1:12" x14ac:dyDescent="0.3">
      <c r="A38717" t="s">
        <v>38787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41</v>
      </c>
      <c r="H38717" t="s">
        <v>66</v>
      </c>
      <c r="I38717">
        <v>0</v>
      </c>
      <c r="J38717" t="s">
        <v>67</v>
      </c>
      <c r="K38717">
        <v>9100</v>
      </c>
      <c r="L38717">
        <v>3640</v>
      </c>
    </row>
    <row r="38718" spans="1:12" x14ac:dyDescent="0.3">
      <c r="A38718" t="s">
        <v>38788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41</v>
      </c>
      <c r="H38718" t="s">
        <v>86</v>
      </c>
      <c r="I38718">
        <v>0</v>
      </c>
      <c r="J38718" t="s">
        <v>67</v>
      </c>
      <c r="K38718">
        <v>9100</v>
      </c>
      <c r="L38718">
        <v>3640</v>
      </c>
    </row>
    <row r="38719" spans="1:12" x14ac:dyDescent="0.3">
      <c r="A38719" t="s">
        <v>38789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41</v>
      </c>
      <c r="H38719" t="s">
        <v>66</v>
      </c>
      <c r="I38719">
        <v>0</v>
      </c>
      <c r="J38719" t="s">
        <v>67</v>
      </c>
      <c r="K38719">
        <v>9100</v>
      </c>
      <c r="L38719">
        <v>3640</v>
      </c>
    </row>
    <row r="38720" spans="1:12" x14ac:dyDescent="0.3">
      <c r="A38720" t="s">
        <v>38790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41</v>
      </c>
      <c r="H38720" t="s">
        <v>80</v>
      </c>
      <c r="I38720">
        <v>4</v>
      </c>
      <c r="J38720" t="s">
        <v>64</v>
      </c>
      <c r="K38720">
        <v>9100</v>
      </c>
      <c r="L38720">
        <v>9100</v>
      </c>
    </row>
    <row r="38721" spans="1:12" x14ac:dyDescent="0.3">
      <c r="A38721" t="s">
        <v>38791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41</v>
      </c>
      <c r="H38721" t="s">
        <v>66</v>
      </c>
      <c r="I38721">
        <v>2</v>
      </c>
      <c r="J38721" t="s">
        <v>64</v>
      </c>
      <c r="K38721">
        <v>9100</v>
      </c>
      <c r="L38721">
        <v>9100</v>
      </c>
    </row>
    <row r="38722" spans="1:12" x14ac:dyDescent="0.3">
      <c r="A38722" t="s">
        <v>38792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3</v>
      </c>
      <c r="H38722" t="s">
        <v>80</v>
      </c>
      <c r="I38722">
        <v>0</v>
      </c>
      <c r="J38722" t="s">
        <v>64</v>
      </c>
      <c r="K38722">
        <v>12600</v>
      </c>
      <c r="L38722">
        <v>12600</v>
      </c>
    </row>
    <row r="38723" spans="1:12" x14ac:dyDescent="0.3">
      <c r="A38723" t="s">
        <v>38793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3</v>
      </c>
      <c r="H38723" t="s">
        <v>69</v>
      </c>
      <c r="I38723">
        <v>2</v>
      </c>
      <c r="J38723" t="s">
        <v>64</v>
      </c>
      <c r="K38723">
        <v>12600</v>
      </c>
      <c r="L38723">
        <v>12600</v>
      </c>
    </row>
    <row r="38724" spans="1:12" x14ac:dyDescent="0.3">
      <c r="A38724" t="s">
        <v>38794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3</v>
      </c>
      <c r="H38724" t="s">
        <v>66</v>
      </c>
      <c r="I38724">
        <v>0</v>
      </c>
      <c r="J38724" t="s">
        <v>64</v>
      </c>
      <c r="K38724">
        <v>12600</v>
      </c>
      <c r="L38724">
        <v>12600</v>
      </c>
    </row>
    <row r="38725" spans="1:12" x14ac:dyDescent="0.3">
      <c r="A38725" t="s">
        <v>38795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3</v>
      </c>
      <c r="H38725" t="s">
        <v>63</v>
      </c>
      <c r="I38725">
        <v>0</v>
      </c>
      <c r="J38725" t="s">
        <v>64</v>
      </c>
      <c r="K38725">
        <v>12600</v>
      </c>
      <c r="L38725">
        <v>12600</v>
      </c>
    </row>
    <row r="38726" spans="1:12" x14ac:dyDescent="0.3">
      <c r="A38726" t="s">
        <v>38796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3</v>
      </c>
      <c r="H38726" t="s">
        <v>63</v>
      </c>
      <c r="I38726">
        <v>0</v>
      </c>
      <c r="J38726" t="s">
        <v>67</v>
      </c>
      <c r="K38726">
        <v>12600</v>
      </c>
      <c r="L38726">
        <v>5040</v>
      </c>
    </row>
    <row r="38727" spans="1:12" x14ac:dyDescent="0.3">
      <c r="A38727" t="s">
        <v>38797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3</v>
      </c>
      <c r="H38727" t="s">
        <v>77</v>
      </c>
      <c r="I38727">
        <v>4</v>
      </c>
      <c r="J38727" t="s">
        <v>64</v>
      </c>
      <c r="K38727">
        <v>12600</v>
      </c>
      <c r="L38727">
        <v>12600</v>
      </c>
    </row>
    <row r="38728" spans="1:12" x14ac:dyDescent="0.3">
      <c r="A38728" t="s">
        <v>38798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3</v>
      </c>
      <c r="H38728" t="s">
        <v>66</v>
      </c>
      <c r="I38728">
        <v>0</v>
      </c>
      <c r="J38728" t="s">
        <v>67</v>
      </c>
      <c r="K38728">
        <v>12600</v>
      </c>
      <c r="L38728">
        <v>5040</v>
      </c>
    </row>
    <row r="38729" spans="1:12" x14ac:dyDescent="0.3">
      <c r="A38729" t="s">
        <v>38799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3</v>
      </c>
      <c r="H38729" t="s">
        <v>63</v>
      </c>
      <c r="I38729">
        <v>3</v>
      </c>
      <c r="J38729" t="s">
        <v>64</v>
      </c>
      <c r="K38729">
        <v>12600</v>
      </c>
      <c r="L38729">
        <v>12600</v>
      </c>
    </row>
    <row r="38730" spans="1:12" x14ac:dyDescent="0.3">
      <c r="A38730" t="s">
        <v>38800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3</v>
      </c>
      <c r="H38730" t="s">
        <v>66</v>
      </c>
      <c r="I38730">
        <v>3</v>
      </c>
      <c r="J38730" t="s">
        <v>64</v>
      </c>
      <c r="K38730">
        <v>12600</v>
      </c>
      <c r="L38730">
        <v>12600</v>
      </c>
    </row>
    <row r="38731" spans="1:12" x14ac:dyDescent="0.3">
      <c r="A38731" t="s">
        <v>38801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3</v>
      </c>
      <c r="H38731" t="s">
        <v>63</v>
      </c>
      <c r="I38731">
        <v>3</v>
      </c>
      <c r="J38731" t="s">
        <v>64</v>
      </c>
      <c r="K38731">
        <v>12600</v>
      </c>
      <c r="L38731">
        <v>12600</v>
      </c>
    </row>
    <row r="38732" spans="1:12" x14ac:dyDescent="0.3">
      <c r="A38732" t="s">
        <v>38802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3</v>
      </c>
      <c r="H38732" t="s">
        <v>63</v>
      </c>
      <c r="I38732">
        <v>0</v>
      </c>
      <c r="J38732" t="s">
        <v>64</v>
      </c>
      <c r="K38732">
        <v>12600</v>
      </c>
      <c r="L38732">
        <v>12600</v>
      </c>
    </row>
    <row r="38733" spans="1:12" x14ac:dyDescent="0.3">
      <c r="A38733" t="s">
        <v>38803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3</v>
      </c>
      <c r="H38733" t="s">
        <v>69</v>
      </c>
      <c r="I38733">
        <v>3</v>
      </c>
      <c r="J38733" t="s">
        <v>64</v>
      </c>
      <c r="K38733">
        <v>12600</v>
      </c>
      <c r="L38733">
        <v>12600</v>
      </c>
    </row>
    <row r="38734" spans="1:12" x14ac:dyDescent="0.3">
      <c r="A38734" t="s">
        <v>38804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3</v>
      </c>
      <c r="H38734" t="s">
        <v>77</v>
      </c>
      <c r="I38734">
        <v>3</v>
      </c>
      <c r="J38734" t="s">
        <v>64</v>
      </c>
      <c r="K38734">
        <v>12600</v>
      </c>
      <c r="L38734">
        <v>12600</v>
      </c>
    </row>
    <row r="38735" spans="1:12" x14ac:dyDescent="0.3">
      <c r="A38735" t="s">
        <v>38805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3</v>
      </c>
      <c r="H38735" t="s">
        <v>86</v>
      </c>
      <c r="I38735">
        <v>0</v>
      </c>
      <c r="J38735" t="s">
        <v>67</v>
      </c>
      <c r="K38735">
        <v>12600</v>
      </c>
      <c r="L38735">
        <v>5040</v>
      </c>
    </row>
    <row r="38736" spans="1:12" x14ac:dyDescent="0.3">
      <c r="A38736" t="s">
        <v>38806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3</v>
      </c>
      <c r="H38736" t="s">
        <v>77</v>
      </c>
      <c r="I38736">
        <v>3</v>
      </c>
      <c r="J38736" t="s">
        <v>64</v>
      </c>
      <c r="K38736">
        <v>12600</v>
      </c>
      <c r="L38736">
        <v>12600</v>
      </c>
    </row>
    <row r="38737" spans="1:12" x14ac:dyDescent="0.3">
      <c r="A38737" t="s">
        <v>38807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3</v>
      </c>
      <c r="H38737" t="s">
        <v>63</v>
      </c>
      <c r="I38737">
        <v>0</v>
      </c>
      <c r="J38737" t="s">
        <v>64</v>
      </c>
      <c r="K38737">
        <v>12600</v>
      </c>
      <c r="L38737">
        <v>12600</v>
      </c>
    </row>
    <row r="38738" spans="1:12" x14ac:dyDescent="0.3">
      <c r="A38738" t="s">
        <v>38808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3</v>
      </c>
      <c r="H38738" t="s">
        <v>66</v>
      </c>
      <c r="I38738">
        <v>2</v>
      </c>
      <c r="J38738" t="s">
        <v>64</v>
      </c>
      <c r="K38738">
        <v>13860</v>
      </c>
      <c r="L38738">
        <v>13860</v>
      </c>
    </row>
    <row r="38739" spans="1:12" x14ac:dyDescent="0.3">
      <c r="A38739" t="s">
        <v>38809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3</v>
      </c>
      <c r="H38739" t="s">
        <v>66</v>
      </c>
      <c r="I38739">
        <v>3</v>
      </c>
      <c r="J38739" t="s">
        <v>64</v>
      </c>
      <c r="K38739">
        <v>12600</v>
      </c>
      <c r="L38739">
        <v>12600</v>
      </c>
    </row>
    <row r="38740" spans="1:12" x14ac:dyDescent="0.3">
      <c r="A38740" t="s">
        <v>38810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3</v>
      </c>
      <c r="H38740" t="s">
        <v>66</v>
      </c>
      <c r="I38740">
        <v>0</v>
      </c>
      <c r="J38740" t="s">
        <v>67</v>
      </c>
      <c r="K38740">
        <v>12600</v>
      </c>
      <c r="L38740">
        <v>5040</v>
      </c>
    </row>
    <row r="38741" spans="1:12" x14ac:dyDescent="0.3">
      <c r="A38741" t="s">
        <v>38811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5</v>
      </c>
      <c r="H38741" t="s">
        <v>63</v>
      </c>
      <c r="I38741">
        <v>3</v>
      </c>
      <c r="J38741" t="s">
        <v>64</v>
      </c>
      <c r="K38741">
        <v>16800</v>
      </c>
      <c r="L38741">
        <v>16800</v>
      </c>
    </row>
    <row r="38742" spans="1:12" x14ac:dyDescent="0.3">
      <c r="A38742" t="s">
        <v>38812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5</v>
      </c>
      <c r="H38742" t="s">
        <v>66</v>
      </c>
      <c r="I38742">
        <v>0</v>
      </c>
      <c r="J38742" t="s">
        <v>67</v>
      </c>
      <c r="K38742">
        <v>16800</v>
      </c>
      <c r="L38742">
        <v>6720</v>
      </c>
    </row>
    <row r="38743" spans="1:12" x14ac:dyDescent="0.3">
      <c r="A38743" t="s">
        <v>38813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5</v>
      </c>
      <c r="H38743" t="s">
        <v>77</v>
      </c>
      <c r="I38743">
        <v>4</v>
      </c>
      <c r="J38743" t="s">
        <v>64</v>
      </c>
      <c r="K38743">
        <v>16800</v>
      </c>
      <c r="L38743">
        <v>16800</v>
      </c>
    </row>
    <row r="38744" spans="1:12" x14ac:dyDescent="0.3">
      <c r="A38744" t="s">
        <v>38814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5</v>
      </c>
      <c r="H38744" t="s">
        <v>66</v>
      </c>
      <c r="I38744">
        <v>0</v>
      </c>
      <c r="J38744" t="s">
        <v>67</v>
      </c>
      <c r="K38744">
        <v>16800</v>
      </c>
      <c r="L38744">
        <v>6720</v>
      </c>
    </row>
    <row r="38745" spans="1:12" x14ac:dyDescent="0.3">
      <c r="A38745" t="s">
        <v>38815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5</v>
      </c>
      <c r="H38745" t="s">
        <v>66</v>
      </c>
      <c r="I38745">
        <v>0</v>
      </c>
      <c r="J38745" t="s">
        <v>67</v>
      </c>
      <c r="K38745">
        <v>18480</v>
      </c>
      <c r="L38745">
        <v>7392</v>
      </c>
    </row>
    <row r="38746" spans="1:12" x14ac:dyDescent="0.3">
      <c r="A38746" t="s">
        <v>38816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5</v>
      </c>
      <c r="H38746" t="s">
        <v>63</v>
      </c>
      <c r="I38746">
        <v>0</v>
      </c>
      <c r="J38746" t="s">
        <v>64</v>
      </c>
      <c r="K38746">
        <v>16800</v>
      </c>
      <c r="L38746">
        <v>16800</v>
      </c>
    </row>
    <row r="38747" spans="1:12" x14ac:dyDescent="0.3">
      <c r="A38747" t="s">
        <v>38817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5</v>
      </c>
      <c r="H38747" t="s">
        <v>80</v>
      </c>
      <c r="I38747">
        <v>0</v>
      </c>
      <c r="J38747" t="s">
        <v>67</v>
      </c>
      <c r="K38747">
        <v>16800</v>
      </c>
      <c r="L38747">
        <v>6720</v>
      </c>
    </row>
    <row r="38748" spans="1:12" x14ac:dyDescent="0.3">
      <c r="A38748" t="s">
        <v>38818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5</v>
      </c>
      <c r="H38748" t="s">
        <v>80</v>
      </c>
      <c r="I38748">
        <v>0</v>
      </c>
      <c r="J38748" t="s">
        <v>64</v>
      </c>
      <c r="K38748">
        <v>16800</v>
      </c>
      <c r="L38748">
        <v>16800</v>
      </c>
    </row>
    <row r="38749" spans="1:12" x14ac:dyDescent="0.3">
      <c r="A38749" t="s">
        <v>38819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5</v>
      </c>
      <c r="H38749" t="s">
        <v>86</v>
      </c>
      <c r="I38749">
        <v>0</v>
      </c>
      <c r="J38749" t="s">
        <v>64</v>
      </c>
      <c r="K38749">
        <v>20160</v>
      </c>
      <c r="L38749">
        <v>20160</v>
      </c>
    </row>
    <row r="38750" spans="1:12" x14ac:dyDescent="0.3">
      <c r="A38750" t="s">
        <v>38820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7</v>
      </c>
      <c r="H38750" t="s">
        <v>66</v>
      </c>
      <c r="I38750">
        <v>2</v>
      </c>
      <c r="J38750" t="s">
        <v>64</v>
      </c>
      <c r="K38750">
        <v>26600</v>
      </c>
      <c r="L38750">
        <v>26600</v>
      </c>
    </row>
    <row r="38751" spans="1:12" x14ac:dyDescent="0.3">
      <c r="A38751" t="s">
        <v>38821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7</v>
      </c>
      <c r="H38751" t="s">
        <v>66</v>
      </c>
      <c r="I38751">
        <v>2</v>
      </c>
      <c r="J38751" t="s">
        <v>64</v>
      </c>
      <c r="K38751">
        <v>26600</v>
      </c>
      <c r="L38751">
        <v>26600</v>
      </c>
    </row>
    <row r="38752" spans="1:12" x14ac:dyDescent="0.3">
      <c r="A38752" t="s">
        <v>38822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7</v>
      </c>
      <c r="H38752" t="s">
        <v>80</v>
      </c>
      <c r="I38752">
        <v>0</v>
      </c>
      <c r="J38752" t="s">
        <v>64</v>
      </c>
      <c r="K38752">
        <v>29260</v>
      </c>
      <c r="L38752">
        <v>29260</v>
      </c>
    </row>
    <row r="38753" spans="1:12" x14ac:dyDescent="0.3">
      <c r="A38753" t="s">
        <v>38823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41</v>
      </c>
      <c r="H38753" t="s">
        <v>80</v>
      </c>
      <c r="I38753">
        <v>0</v>
      </c>
      <c r="J38753" t="s">
        <v>67</v>
      </c>
      <c r="K38753">
        <v>10920</v>
      </c>
      <c r="L38753">
        <v>4368</v>
      </c>
    </row>
    <row r="38754" spans="1:12" x14ac:dyDescent="0.3">
      <c r="A38754" t="s">
        <v>38824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41</v>
      </c>
      <c r="H38754" t="s">
        <v>69</v>
      </c>
      <c r="I38754">
        <v>0</v>
      </c>
      <c r="J38754" t="s">
        <v>64</v>
      </c>
      <c r="K38754">
        <v>9100</v>
      </c>
      <c r="L38754">
        <v>9100</v>
      </c>
    </row>
    <row r="38755" spans="1:12" x14ac:dyDescent="0.3">
      <c r="A38755" t="s">
        <v>38825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41</v>
      </c>
      <c r="H38755" t="s">
        <v>66</v>
      </c>
      <c r="I38755">
        <v>0</v>
      </c>
      <c r="J38755" t="s">
        <v>67</v>
      </c>
      <c r="K38755">
        <v>9100</v>
      </c>
      <c r="L38755">
        <v>3640</v>
      </c>
    </row>
    <row r="38756" spans="1:12" x14ac:dyDescent="0.3">
      <c r="A38756" t="s">
        <v>38826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41</v>
      </c>
      <c r="H38756" t="s">
        <v>77</v>
      </c>
      <c r="I38756">
        <v>0</v>
      </c>
      <c r="J38756" t="s">
        <v>67</v>
      </c>
      <c r="K38756">
        <v>9100</v>
      </c>
      <c r="L38756">
        <v>3640</v>
      </c>
    </row>
    <row r="38757" spans="1:12" x14ac:dyDescent="0.3">
      <c r="A38757" t="s">
        <v>38827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41</v>
      </c>
      <c r="H38757" t="s">
        <v>80</v>
      </c>
      <c r="I38757">
        <v>4</v>
      </c>
      <c r="J38757" t="s">
        <v>64</v>
      </c>
      <c r="K38757">
        <v>9100</v>
      </c>
      <c r="L38757">
        <v>9100</v>
      </c>
    </row>
    <row r="38758" spans="1:12" x14ac:dyDescent="0.3">
      <c r="A38758" t="s">
        <v>38828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41</v>
      </c>
      <c r="H38758" t="s">
        <v>80</v>
      </c>
      <c r="I38758">
        <v>5</v>
      </c>
      <c r="J38758" t="s">
        <v>64</v>
      </c>
      <c r="K38758">
        <v>9100</v>
      </c>
      <c r="L38758">
        <v>9100</v>
      </c>
    </row>
    <row r="38759" spans="1:12" x14ac:dyDescent="0.3">
      <c r="A38759" t="s">
        <v>38829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41</v>
      </c>
      <c r="H38759" t="s">
        <v>80</v>
      </c>
      <c r="I38759">
        <v>0</v>
      </c>
      <c r="J38759" t="s">
        <v>64</v>
      </c>
      <c r="K38759">
        <v>9100</v>
      </c>
      <c r="L38759">
        <v>9100</v>
      </c>
    </row>
    <row r="38760" spans="1:12" x14ac:dyDescent="0.3">
      <c r="A38760" t="s">
        <v>38830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41</v>
      </c>
      <c r="H38760" t="s">
        <v>88</v>
      </c>
      <c r="I38760">
        <v>0</v>
      </c>
      <c r="J38760" t="s">
        <v>67</v>
      </c>
      <c r="K38760">
        <v>9100</v>
      </c>
      <c r="L38760">
        <v>3640</v>
      </c>
    </row>
    <row r="38761" spans="1:12" x14ac:dyDescent="0.3">
      <c r="A38761" t="s">
        <v>38831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41</v>
      </c>
      <c r="H38761" t="s">
        <v>80</v>
      </c>
      <c r="I38761">
        <v>5</v>
      </c>
      <c r="J38761" t="s">
        <v>64</v>
      </c>
      <c r="K38761">
        <v>9100</v>
      </c>
      <c r="L38761">
        <v>9100</v>
      </c>
    </row>
    <row r="38762" spans="1:12" x14ac:dyDescent="0.3">
      <c r="A38762" t="s">
        <v>38832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41</v>
      </c>
      <c r="H38762" t="s">
        <v>66</v>
      </c>
      <c r="I38762">
        <v>0</v>
      </c>
      <c r="J38762" t="s">
        <v>67</v>
      </c>
      <c r="K38762">
        <v>9100</v>
      </c>
      <c r="L38762">
        <v>3640</v>
      </c>
    </row>
    <row r="38763" spans="1:12" x14ac:dyDescent="0.3">
      <c r="A38763" t="s">
        <v>38833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41</v>
      </c>
      <c r="H38763" t="s">
        <v>77</v>
      </c>
      <c r="I38763">
        <v>0</v>
      </c>
      <c r="J38763" t="s">
        <v>67</v>
      </c>
      <c r="K38763">
        <v>9100</v>
      </c>
      <c r="L38763">
        <v>3640</v>
      </c>
    </row>
    <row r="38764" spans="1:12" x14ac:dyDescent="0.3">
      <c r="A38764" t="s">
        <v>38834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41</v>
      </c>
      <c r="H38764" t="s">
        <v>80</v>
      </c>
      <c r="I38764">
        <v>0</v>
      </c>
      <c r="J38764" t="s">
        <v>64</v>
      </c>
      <c r="K38764">
        <v>9100</v>
      </c>
      <c r="L38764">
        <v>9100</v>
      </c>
    </row>
    <row r="38765" spans="1:12" x14ac:dyDescent="0.3">
      <c r="A38765" t="s">
        <v>38835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41</v>
      </c>
      <c r="H38765" t="s">
        <v>66</v>
      </c>
      <c r="I38765">
        <v>0</v>
      </c>
      <c r="J38765" t="s">
        <v>67</v>
      </c>
      <c r="K38765">
        <v>9100</v>
      </c>
      <c r="L38765">
        <v>3640</v>
      </c>
    </row>
    <row r="38766" spans="1:12" x14ac:dyDescent="0.3">
      <c r="A38766" t="s">
        <v>38836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41</v>
      </c>
      <c r="H38766" t="s">
        <v>88</v>
      </c>
      <c r="I38766">
        <v>0</v>
      </c>
      <c r="J38766" t="s">
        <v>67</v>
      </c>
      <c r="K38766">
        <v>9100</v>
      </c>
      <c r="L38766">
        <v>3640</v>
      </c>
    </row>
    <row r="38767" spans="1:12" x14ac:dyDescent="0.3">
      <c r="A38767" t="s">
        <v>38837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41</v>
      </c>
      <c r="H38767" t="s">
        <v>77</v>
      </c>
      <c r="I38767">
        <v>4</v>
      </c>
      <c r="J38767" t="s">
        <v>64</v>
      </c>
      <c r="K38767">
        <v>9100</v>
      </c>
      <c r="L38767">
        <v>9100</v>
      </c>
    </row>
    <row r="38768" spans="1:12" x14ac:dyDescent="0.3">
      <c r="A38768" t="s">
        <v>38838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41</v>
      </c>
      <c r="H38768" t="s">
        <v>66</v>
      </c>
      <c r="I38768">
        <v>0</v>
      </c>
      <c r="J38768" t="s">
        <v>64</v>
      </c>
      <c r="K38768">
        <v>9100</v>
      </c>
      <c r="L38768">
        <v>9100</v>
      </c>
    </row>
    <row r="38769" spans="1:12" x14ac:dyDescent="0.3">
      <c r="A38769" t="s">
        <v>38839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41</v>
      </c>
      <c r="H38769" t="s">
        <v>63</v>
      </c>
      <c r="I38769">
        <v>1</v>
      </c>
      <c r="J38769" t="s">
        <v>64</v>
      </c>
      <c r="K38769">
        <v>9100</v>
      </c>
      <c r="L38769">
        <v>9100</v>
      </c>
    </row>
    <row r="38770" spans="1:12" x14ac:dyDescent="0.3">
      <c r="A38770" t="s">
        <v>38840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41</v>
      </c>
      <c r="H38770" t="s">
        <v>69</v>
      </c>
      <c r="I38770">
        <v>5</v>
      </c>
      <c r="J38770" t="s">
        <v>64</v>
      </c>
      <c r="K38770">
        <v>9100</v>
      </c>
      <c r="L38770">
        <v>9100</v>
      </c>
    </row>
    <row r="38771" spans="1:12" x14ac:dyDescent="0.3">
      <c r="A38771" t="s">
        <v>38841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41</v>
      </c>
      <c r="H38771" t="s">
        <v>66</v>
      </c>
      <c r="I38771">
        <v>0</v>
      </c>
      <c r="J38771" t="s">
        <v>67</v>
      </c>
      <c r="K38771">
        <v>9100</v>
      </c>
      <c r="L38771">
        <v>3640</v>
      </c>
    </row>
    <row r="38772" spans="1:12" x14ac:dyDescent="0.3">
      <c r="A38772" t="s">
        <v>38842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41</v>
      </c>
      <c r="H38772" t="s">
        <v>80</v>
      </c>
      <c r="I38772">
        <v>0</v>
      </c>
      <c r="J38772" t="s">
        <v>64</v>
      </c>
      <c r="K38772">
        <v>10920</v>
      </c>
      <c r="L38772">
        <v>10920</v>
      </c>
    </row>
    <row r="38773" spans="1:12" x14ac:dyDescent="0.3">
      <c r="A38773" t="s">
        <v>38843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41</v>
      </c>
      <c r="H38773" t="s">
        <v>69</v>
      </c>
      <c r="I38773">
        <v>5</v>
      </c>
      <c r="J38773" t="s">
        <v>64</v>
      </c>
      <c r="K38773">
        <v>9100</v>
      </c>
      <c r="L38773">
        <v>9100</v>
      </c>
    </row>
    <row r="38774" spans="1:12" x14ac:dyDescent="0.3">
      <c r="A38774" t="s">
        <v>38844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41</v>
      </c>
      <c r="H38774" t="s">
        <v>66</v>
      </c>
      <c r="I38774">
        <v>0</v>
      </c>
      <c r="J38774" t="s">
        <v>67</v>
      </c>
      <c r="K38774">
        <v>9100</v>
      </c>
      <c r="L38774">
        <v>3640</v>
      </c>
    </row>
    <row r="38775" spans="1:12" x14ac:dyDescent="0.3">
      <c r="A38775" t="s">
        <v>38845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41</v>
      </c>
      <c r="H38775" t="s">
        <v>63</v>
      </c>
      <c r="I38775">
        <v>0</v>
      </c>
      <c r="J38775" t="s">
        <v>67</v>
      </c>
      <c r="K38775">
        <v>9100</v>
      </c>
      <c r="L38775">
        <v>3640</v>
      </c>
    </row>
    <row r="38776" spans="1:12" x14ac:dyDescent="0.3">
      <c r="A38776" t="s">
        <v>38846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3</v>
      </c>
      <c r="H38776" t="s">
        <v>66</v>
      </c>
      <c r="I38776">
        <v>3</v>
      </c>
      <c r="J38776" t="s">
        <v>64</v>
      </c>
      <c r="K38776">
        <v>12600</v>
      </c>
      <c r="L38776">
        <v>12600</v>
      </c>
    </row>
    <row r="38777" spans="1:12" x14ac:dyDescent="0.3">
      <c r="A38777" t="s">
        <v>38847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3</v>
      </c>
      <c r="H38777" t="s">
        <v>69</v>
      </c>
      <c r="I38777">
        <v>0</v>
      </c>
      <c r="J38777" t="s">
        <v>75</v>
      </c>
      <c r="K38777">
        <v>15120</v>
      </c>
      <c r="L38777">
        <v>15120</v>
      </c>
    </row>
    <row r="38778" spans="1:12" x14ac:dyDescent="0.3">
      <c r="A38778" t="s">
        <v>38848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3</v>
      </c>
      <c r="H38778" t="s">
        <v>66</v>
      </c>
      <c r="I38778">
        <v>0</v>
      </c>
      <c r="J38778" t="s">
        <v>67</v>
      </c>
      <c r="K38778">
        <v>12600</v>
      </c>
      <c r="L38778">
        <v>5040</v>
      </c>
    </row>
    <row r="38779" spans="1:12" x14ac:dyDescent="0.3">
      <c r="A38779" t="s">
        <v>38849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3</v>
      </c>
      <c r="H38779" t="s">
        <v>66</v>
      </c>
      <c r="I38779">
        <v>0</v>
      </c>
      <c r="J38779" t="s">
        <v>64</v>
      </c>
      <c r="K38779">
        <v>12600</v>
      </c>
      <c r="L38779">
        <v>12600</v>
      </c>
    </row>
    <row r="38780" spans="1:12" x14ac:dyDescent="0.3">
      <c r="A38780" t="s">
        <v>38850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3</v>
      </c>
      <c r="H38780" t="s">
        <v>66</v>
      </c>
      <c r="I38780">
        <v>0</v>
      </c>
      <c r="J38780" t="s">
        <v>67</v>
      </c>
      <c r="K38780">
        <v>12600</v>
      </c>
      <c r="L38780">
        <v>5040</v>
      </c>
    </row>
    <row r="38781" spans="1:12" x14ac:dyDescent="0.3">
      <c r="A38781" t="s">
        <v>38851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3</v>
      </c>
      <c r="H38781" t="s">
        <v>66</v>
      </c>
      <c r="I38781">
        <v>4</v>
      </c>
      <c r="J38781" t="s">
        <v>64</v>
      </c>
      <c r="K38781">
        <v>12600</v>
      </c>
      <c r="L38781">
        <v>12600</v>
      </c>
    </row>
    <row r="38782" spans="1:12" x14ac:dyDescent="0.3">
      <c r="A38782" t="s">
        <v>38852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3</v>
      </c>
      <c r="H38782" t="s">
        <v>66</v>
      </c>
      <c r="I38782">
        <v>0</v>
      </c>
      <c r="J38782" t="s">
        <v>67</v>
      </c>
      <c r="K38782">
        <v>12600</v>
      </c>
      <c r="L38782">
        <v>5040</v>
      </c>
    </row>
    <row r="38783" spans="1:12" x14ac:dyDescent="0.3">
      <c r="A38783" t="s">
        <v>38853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3</v>
      </c>
      <c r="H38783" t="s">
        <v>66</v>
      </c>
      <c r="I38783">
        <v>5</v>
      </c>
      <c r="J38783" t="s">
        <v>64</v>
      </c>
      <c r="K38783">
        <v>12600</v>
      </c>
      <c r="L38783">
        <v>12600</v>
      </c>
    </row>
    <row r="38784" spans="1:12" x14ac:dyDescent="0.3">
      <c r="A38784" t="s">
        <v>38854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3</v>
      </c>
      <c r="H38784" t="s">
        <v>66</v>
      </c>
      <c r="I38784">
        <v>5</v>
      </c>
      <c r="J38784" t="s">
        <v>64</v>
      </c>
      <c r="K38784">
        <v>12600</v>
      </c>
      <c r="L38784">
        <v>12600</v>
      </c>
    </row>
    <row r="38785" spans="1:12" x14ac:dyDescent="0.3">
      <c r="A38785" t="s">
        <v>38855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3</v>
      </c>
      <c r="H38785" t="s">
        <v>66</v>
      </c>
      <c r="I38785">
        <v>5</v>
      </c>
      <c r="J38785" t="s">
        <v>64</v>
      </c>
      <c r="K38785">
        <v>12600</v>
      </c>
      <c r="L38785">
        <v>12600</v>
      </c>
    </row>
    <row r="38786" spans="1:12" x14ac:dyDescent="0.3">
      <c r="A38786" t="s">
        <v>38856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3</v>
      </c>
      <c r="H38786" t="s">
        <v>80</v>
      </c>
      <c r="I38786">
        <v>4</v>
      </c>
      <c r="J38786" t="s">
        <v>64</v>
      </c>
      <c r="K38786">
        <v>12600</v>
      </c>
      <c r="L38786">
        <v>12600</v>
      </c>
    </row>
    <row r="38787" spans="1:12" x14ac:dyDescent="0.3">
      <c r="A38787" t="s">
        <v>38857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3</v>
      </c>
      <c r="H38787" t="s">
        <v>80</v>
      </c>
      <c r="I38787">
        <v>5</v>
      </c>
      <c r="J38787" t="s">
        <v>64</v>
      </c>
      <c r="K38787">
        <v>12600</v>
      </c>
      <c r="L38787">
        <v>12600</v>
      </c>
    </row>
    <row r="38788" spans="1:12" x14ac:dyDescent="0.3">
      <c r="A38788" t="s">
        <v>38858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3</v>
      </c>
      <c r="H38788" t="s">
        <v>80</v>
      </c>
      <c r="I38788">
        <v>0</v>
      </c>
      <c r="J38788" t="s">
        <v>64</v>
      </c>
      <c r="K38788">
        <v>12600</v>
      </c>
      <c r="L38788">
        <v>12600</v>
      </c>
    </row>
    <row r="38789" spans="1:12" x14ac:dyDescent="0.3">
      <c r="A38789" t="s">
        <v>38859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3</v>
      </c>
      <c r="H38789" t="s">
        <v>66</v>
      </c>
      <c r="I38789">
        <v>0</v>
      </c>
      <c r="J38789" t="s">
        <v>64</v>
      </c>
      <c r="K38789">
        <v>12600</v>
      </c>
      <c r="L38789">
        <v>12600</v>
      </c>
    </row>
    <row r="38790" spans="1:12" x14ac:dyDescent="0.3">
      <c r="A38790" t="s">
        <v>38860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3</v>
      </c>
      <c r="H38790" t="s">
        <v>66</v>
      </c>
      <c r="I38790">
        <v>0</v>
      </c>
      <c r="J38790" t="s">
        <v>64</v>
      </c>
      <c r="K38790">
        <v>13860</v>
      </c>
      <c r="L38790">
        <v>13860</v>
      </c>
    </row>
    <row r="38791" spans="1:12" x14ac:dyDescent="0.3">
      <c r="A38791" t="s">
        <v>38861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3</v>
      </c>
      <c r="H38791" t="s">
        <v>86</v>
      </c>
      <c r="I38791">
        <v>2</v>
      </c>
      <c r="J38791" t="s">
        <v>64</v>
      </c>
      <c r="K38791">
        <v>12600</v>
      </c>
      <c r="L38791">
        <v>12600</v>
      </c>
    </row>
    <row r="38792" spans="1:12" x14ac:dyDescent="0.3">
      <c r="A38792" t="s">
        <v>38862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3</v>
      </c>
      <c r="H38792" t="s">
        <v>66</v>
      </c>
      <c r="I38792">
        <v>0</v>
      </c>
      <c r="J38792" t="s">
        <v>75</v>
      </c>
      <c r="K38792">
        <v>12600</v>
      </c>
      <c r="L38792">
        <v>12600</v>
      </c>
    </row>
    <row r="38793" spans="1:12" x14ac:dyDescent="0.3">
      <c r="A38793" t="s">
        <v>38863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3</v>
      </c>
      <c r="H38793" t="s">
        <v>66</v>
      </c>
      <c r="I38793">
        <v>5</v>
      </c>
      <c r="J38793" t="s">
        <v>64</v>
      </c>
      <c r="K38793">
        <v>12600</v>
      </c>
      <c r="L38793">
        <v>12600</v>
      </c>
    </row>
    <row r="38794" spans="1:12" x14ac:dyDescent="0.3">
      <c r="A38794" t="s">
        <v>38864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3</v>
      </c>
      <c r="H38794" t="s">
        <v>63</v>
      </c>
      <c r="I38794">
        <v>0</v>
      </c>
      <c r="J38794" t="s">
        <v>64</v>
      </c>
      <c r="K38794">
        <v>12600</v>
      </c>
      <c r="L38794">
        <v>12600</v>
      </c>
    </row>
    <row r="38795" spans="1:12" x14ac:dyDescent="0.3">
      <c r="A38795" t="s">
        <v>38865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3</v>
      </c>
      <c r="H38795" t="s">
        <v>80</v>
      </c>
      <c r="I38795">
        <v>4</v>
      </c>
      <c r="J38795" t="s">
        <v>64</v>
      </c>
      <c r="K38795">
        <v>12600</v>
      </c>
      <c r="L38795">
        <v>12600</v>
      </c>
    </row>
    <row r="38796" spans="1:12" x14ac:dyDescent="0.3">
      <c r="A38796" t="s">
        <v>38866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3</v>
      </c>
      <c r="H38796" t="s">
        <v>80</v>
      </c>
      <c r="I38796">
        <v>4</v>
      </c>
      <c r="J38796" t="s">
        <v>64</v>
      </c>
      <c r="K38796">
        <v>15120</v>
      </c>
      <c r="L38796">
        <v>15120</v>
      </c>
    </row>
    <row r="38797" spans="1:12" x14ac:dyDescent="0.3">
      <c r="A38797" t="s">
        <v>38867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3</v>
      </c>
      <c r="H38797" t="s">
        <v>86</v>
      </c>
      <c r="I38797">
        <v>4</v>
      </c>
      <c r="J38797" t="s">
        <v>64</v>
      </c>
      <c r="K38797">
        <v>12600</v>
      </c>
      <c r="L38797">
        <v>12600</v>
      </c>
    </row>
    <row r="38798" spans="1:12" x14ac:dyDescent="0.3">
      <c r="A38798" t="s">
        <v>38868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3</v>
      </c>
      <c r="H38798" t="s">
        <v>66</v>
      </c>
      <c r="I38798">
        <v>1</v>
      </c>
      <c r="J38798" t="s">
        <v>64</v>
      </c>
      <c r="K38798">
        <v>12600</v>
      </c>
      <c r="L38798">
        <v>12600</v>
      </c>
    </row>
    <row r="38799" spans="1:12" x14ac:dyDescent="0.3">
      <c r="A38799" t="s">
        <v>38869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3</v>
      </c>
      <c r="H38799" t="s">
        <v>80</v>
      </c>
      <c r="I38799">
        <v>5</v>
      </c>
      <c r="J38799" t="s">
        <v>64</v>
      </c>
      <c r="K38799">
        <v>12600</v>
      </c>
      <c r="L38799">
        <v>12600</v>
      </c>
    </row>
    <row r="38800" spans="1:12" x14ac:dyDescent="0.3">
      <c r="A38800" t="s">
        <v>38870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3</v>
      </c>
      <c r="H38800" t="s">
        <v>86</v>
      </c>
      <c r="I38800">
        <v>4</v>
      </c>
      <c r="J38800" t="s">
        <v>64</v>
      </c>
      <c r="K38800">
        <v>12600</v>
      </c>
      <c r="L38800">
        <v>12600</v>
      </c>
    </row>
    <row r="38801" spans="1:12" x14ac:dyDescent="0.3">
      <c r="A38801" t="s">
        <v>38871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3</v>
      </c>
      <c r="H38801" t="s">
        <v>80</v>
      </c>
      <c r="I38801">
        <v>0</v>
      </c>
      <c r="J38801" t="s">
        <v>75</v>
      </c>
      <c r="K38801">
        <v>12600</v>
      </c>
      <c r="L38801">
        <v>12600</v>
      </c>
    </row>
    <row r="38802" spans="1:12" x14ac:dyDescent="0.3">
      <c r="A38802" t="s">
        <v>38872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5</v>
      </c>
      <c r="H38802" t="s">
        <v>66</v>
      </c>
      <c r="I38802">
        <v>0</v>
      </c>
      <c r="J38802" t="s">
        <v>67</v>
      </c>
      <c r="K38802">
        <v>16800</v>
      </c>
      <c r="L38802">
        <v>6720</v>
      </c>
    </row>
    <row r="38803" spans="1:12" x14ac:dyDescent="0.3">
      <c r="A38803" t="s">
        <v>38873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5</v>
      </c>
      <c r="H38803" t="s">
        <v>80</v>
      </c>
      <c r="I38803">
        <v>0</v>
      </c>
      <c r="J38803" t="s">
        <v>64</v>
      </c>
      <c r="K38803">
        <v>16800</v>
      </c>
      <c r="L38803">
        <v>16800</v>
      </c>
    </row>
    <row r="38804" spans="1:12" x14ac:dyDescent="0.3">
      <c r="A38804" t="s">
        <v>38874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5</v>
      </c>
      <c r="H38804" t="s">
        <v>69</v>
      </c>
      <c r="I38804">
        <v>0</v>
      </c>
      <c r="J38804" t="s">
        <v>75</v>
      </c>
      <c r="K38804">
        <v>16800</v>
      </c>
      <c r="L38804">
        <v>16800</v>
      </c>
    </row>
    <row r="38805" spans="1:12" x14ac:dyDescent="0.3">
      <c r="A38805" t="s">
        <v>38875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5</v>
      </c>
      <c r="H38805" t="s">
        <v>66</v>
      </c>
      <c r="I38805">
        <v>5</v>
      </c>
      <c r="J38805" t="s">
        <v>64</v>
      </c>
      <c r="K38805">
        <v>16800</v>
      </c>
      <c r="L38805">
        <v>16800</v>
      </c>
    </row>
    <row r="38806" spans="1:12" x14ac:dyDescent="0.3">
      <c r="A38806" t="s">
        <v>38876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5</v>
      </c>
      <c r="H38806" t="s">
        <v>66</v>
      </c>
      <c r="I38806">
        <v>0</v>
      </c>
      <c r="J38806" t="s">
        <v>64</v>
      </c>
      <c r="K38806">
        <v>16800</v>
      </c>
      <c r="L38806">
        <v>16800</v>
      </c>
    </row>
    <row r="38807" spans="1:12" x14ac:dyDescent="0.3">
      <c r="A38807" t="s">
        <v>38877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5</v>
      </c>
      <c r="H38807" t="s">
        <v>69</v>
      </c>
      <c r="I38807">
        <v>0</v>
      </c>
      <c r="J38807" t="s">
        <v>67</v>
      </c>
      <c r="K38807">
        <v>16800</v>
      </c>
      <c r="L38807">
        <v>6720</v>
      </c>
    </row>
    <row r="38808" spans="1:12" x14ac:dyDescent="0.3">
      <c r="A38808" t="s">
        <v>38878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5</v>
      </c>
      <c r="H38808" t="s">
        <v>66</v>
      </c>
      <c r="I38808">
        <v>0</v>
      </c>
      <c r="J38808" t="s">
        <v>64</v>
      </c>
      <c r="K38808">
        <v>16800</v>
      </c>
      <c r="L38808">
        <v>16800</v>
      </c>
    </row>
    <row r="38809" spans="1:12" x14ac:dyDescent="0.3">
      <c r="A38809" t="s">
        <v>38879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5</v>
      </c>
      <c r="H38809" t="s">
        <v>66</v>
      </c>
      <c r="I38809">
        <v>0</v>
      </c>
      <c r="J38809" t="s">
        <v>67</v>
      </c>
      <c r="K38809">
        <v>16800</v>
      </c>
      <c r="L38809">
        <v>6720</v>
      </c>
    </row>
    <row r="38810" spans="1:12" x14ac:dyDescent="0.3">
      <c r="A38810" t="s">
        <v>38880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5</v>
      </c>
      <c r="H38810" t="s">
        <v>66</v>
      </c>
      <c r="I38810">
        <v>0</v>
      </c>
      <c r="J38810" t="s">
        <v>64</v>
      </c>
      <c r="K38810">
        <v>21840</v>
      </c>
      <c r="L38810">
        <v>21840</v>
      </c>
    </row>
    <row r="38811" spans="1:12" x14ac:dyDescent="0.3">
      <c r="A38811" t="s">
        <v>38881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5</v>
      </c>
      <c r="H38811" t="s">
        <v>63</v>
      </c>
      <c r="I38811">
        <v>4</v>
      </c>
      <c r="J38811" t="s">
        <v>64</v>
      </c>
      <c r="K38811">
        <v>16800</v>
      </c>
      <c r="L38811">
        <v>16800</v>
      </c>
    </row>
    <row r="38812" spans="1:12" x14ac:dyDescent="0.3">
      <c r="A38812" t="s">
        <v>38882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5</v>
      </c>
      <c r="H38812" t="s">
        <v>77</v>
      </c>
      <c r="I38812">
        <v>5</v>
      </c>
      <c r="J38812" t="s">
        <v>64</v>
      </c>
      <c r="K38812">
        <v>16800</v>
      </c>
      <c r="L38812">
        <v>16800</v>
      </c>
    </row>
    <row r="38813" spans="1:12" x14ac:dyDescent="0.3">
      <c r="A38813" t="s">
        <v>38883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5</v>
      </c>
      <c r="H38813" t="s">
        <v>80</v>
      </c>
      <c r="I38813">
        <v>4</v>
      </c>
      <c r="J38813" t="s">
        <v>64</v>
      </c>
      <c r="K38813">
        <v>18480</v>
      </c>
      <c r="L38813">
        <v>18480</v>
      </c>
    </row>
    <row r="38814" spans="1:12" x14ac:dyDescent="0.3">
      <c r="A38814" t="s">
        <v>38884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5</v>
      </c>
      <c r="H38814" t="s">
        <v>66</v>
      </c>
      <c r="I38814">
        <v>0</v>
      </c>
      <c r="J38814" t="s">
        <v>67</v>
      </c>
      <c r="K38814">
        <v>16800</v>
      </c>
      <c r="L38814">
        <v>6720</v>
      </c>
    </row>
    <row r="38815" spans="1:12" x14ac:dyDescent="0.3">
      <c r="A38815" t="s">
        <v>38885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7</v>
      </c>
      <c r="H38815" t="s">
        <v>66</v>
      </c>
      <c r="I38815">
        <v>0</v>
      </c>
      <c r="J38815" t="s">
        <v>64</v>
      </c>
      <c r="K38815">
        <v>37240</v>
      </c>
      <c r="L38815">
        <v>37240</v>
      </c>
    </row>
    <row r="38816" spans="1:12" x14ac:dyDescent="0.3">
      <c r="A38816" t="s">
        <v>38886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7</v>
      </c>
      <c r="H38816" t="s">
        <v>80</v>
      </c>
      <c r="I38816">
        <v>5</v>
      </c>
      <c r="J38816" t="s">
        <v>64</v>
      </c>
      <c r="K38816">
        <v>26600</v>
      </c>
      <c r="L38816">
        <v>26600</v>
      </c>
    </row>
    <row r="38817" spans="1:12" x14ac:dyDescent="0.3">
      <c r="A38817" t="s">
        <v>38887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7</v>
      </c>
      <c r="H38817" t="s">
        <v>86</v>
      </c>
      <c r="I38817">
        <v>0</v>
      </c>
      <c r="J38817" t="s">
        <v>64</v>
      </c>
      <c r="K38817">
        <v>26600</v>
      </c>
      <c r="L38817">
        <v>26600</v>
      </c>
    </row>
    <row r="38818" spans="1:12" x14ac:dyDescent="0.3">
      <c r="A38818" t="s">
        <v>38888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7</v>
      </c>
      <c r="H38818" t="s">
        <v>86</v>
      </c>
      <c r="I38818">
        <v>0</v>
      </c>
      <c r="J38818" t="s">
        <v>67</v>
      </c>
      <c r="K38818">
        <v>26600</v>
      </c>
      <c r="L38818">
        <v>10640</v>
      </c>
    </row>
    <row r="38819" spans="1:12" x14ac:dyDescent="0.3">
      <c r="A38819" t="s">
        <v>38889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7</v>
      </c>
      <c r="H38819" t="s">
        <v>80</v>
      </c>
      <c r="I38819">
        <v>4</v>
      </c>
      <c r="J38819" t="s">
        <v>64</v>
      </c>
      <c r="K38819">
        <v>31920</v>
      </c>
      <c r="L38819">
        <v>31920</v>
      </c>
    </row>
    <row r="38820" spans="1:12" x14ac:dyDescent="0.3">
      <c r="A38820" t="s">
        <v>38890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7</v>
      </c>
      <c r="H38820" t="s">
        <v>66</v>
      </c>
      <c r="I38820">
        <v>0</v>
      </c>
      <c r="J38820" t="s">
        <v>64</v>
      </c>
      <c r="K38820">
        <v>26600</v>
      </c>
      <c r="L38820">
        <v>26600</v>
      </c>
    </row>
    <row r="38821" spans="1:12" x14ac:dyDescent="0.3">
      <c r="A38821" t="s">
        <v>38891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7</v>
      </c>
      <c r="H38821" t="s">
        <v>66</v>
      </c>
      <c r="I38821">
        <v>0</v>
      </c>
      <c r="J38821" t="s">
        <v>64</v>
      </c>
      <c r="K38821">
        <v>26600</v>
      </c>
      <c r="L38821">
        <v>26600</v>
      </c>
    </row>
    <row r="38822" spans="1:12" x14ac:dyDescent="0.3">
      <c r="A38822" t="s">
        <v>38892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7</v>
      </c>
      <c r="H38822" t="s">
        <v>66</v>
      </c>
      <c r="I38822">
        <v>0</v>
      </c>
      <c r="J38822" t="s">
        <v>67</v>
      </c>
      <c r="K38822">
        <v>26600</v>
      </c>
      <c r="L38822">
        <v>10640</v>
      </c>
    </row>
    <row r="38823" spans="1:12" x14ac:dyDescent="0.3">
      <c r="A38823" t="s">
        <v>38893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7</v>
      </c>
      <c r="H38823" t="s">
        <v>66</v>
      </c>
      <c r="I38823">
        <v>0</v>
      </c>
      <c r="J38823" t="s">
        <v>67</v>
      </c>
      <c r="K38823">
        <v>29260</v>
      </c>
      <c r="L38823">
        <v>11704</v>
      </c>
    </row>
    <row r="38824" spans="1:12" x14ac:dyDescent="0.3">
      <c r="A38824" t="s">
        <v>38894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7</v>
      </c>
      <c r="H38824" t="s">
        <v>66</v>
      </c>
      <c r="I38824">
        <v>5</v>
      </c>
      <c r="J38824" t="s">
        <v>64</v>
      </c>
      <c r="K38824">
        <v>26600</v>
      </c>
      <c r="L38824">
        <v>26600</v>
      </c>
    </row>
    <row r="38825" spans="1:12" x14ac:dyDescent="0.3">
      <c r="A38825" t="s">
        <v>38895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7</v>
      </c>
      <c r="H38825" t="s">
        <v>66</v>
      </c>
      <c r="I38825">
        <v>3</v>
      </c>
      <c r="J38825" t="s">
        <v>64</v>
      </c>
      <c r="K38825">
        <v>26600</v>
      </c>
      <c r="L38825">
        <v>26600</v>
      </c>
    </row>
    <row r="38826" spans="1:12" x14ac:dyDescent="0.3">
      <c r="A38826" t="s">
        <v>38896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7</v>
      </c>
      <c r="H38826" t="s">
        <v>80</v>
      </c>
      <c r="I38826">
        <v>5</v>
      </c>
      <c r="J38826" t="s">
        <v>64</v>
      </c>
      <c r="K38826">
        <v>26600</v>
      </c>
      <c r="L38826">
        <v>26600</v>
      </c>
    </row>
    <row r="38827" spans="1:12" x14ac:dyDescent="0.3">
      <c r="A38827" t="s">
        <v>38897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41</v>
      </c>
      <c r="H38827" t="s">
        <v>80</v>
      </c>
      <c r="I38827">
        <v>0</v>
      </c>
      <c r="J38827" t="s">
        <v>67</v>
      </c>
      <c r="K38827">
        <v>11050</v>
      </c>
      <c r="L38827">
        <v>4420</v>
      </c>
    </row>
    <row r="38828" spans="1:12" x14ac:dyDescent="0.3">
      <c r="A38828" t="s">
        <v>38898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41</v>
      </c>
      <c r="H38828" t="s">
        <v>66</v>
      </c>
      <c r="I38828">
        <v>0</v>
      </c>
      <c r="J38828" t="s">
        <v>64</v>
      </c>
      <c r="K38828">
        <v>12155</v>
      </c>
      <c r="L38828">
        <v>12155</v>
      </c>
    </row>
    <row r="38829" spans="1:12" x14ac:dyDescent="0.3">
      <c r="A38829" t="s">
        <v>38899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41</v>
      </c>
      <c r="H38829" t="s">
        <v>86</v>
      </c>
      <c r="I38829">
        <v>0</v>
      </c>
      <c r="J38829" t="s">
        <v>64</v>
      </c>
      <c r="K38829">
        <v>13260</v>
      </c>
      <c r="L38829">
        <v>13260</v>
      </c>
    </row>
    <row r="38830" spans="1:12" x14ac:dyDescent="0.3">
      <c r="A38830" t="s">
        <v>38900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41</v>
      </c>
      <c r="H38830" t="s">
        <v>86</v>
      </c>
      <c r="I38830">
        <v>0</v>
      </c>
      <c r="J38830" t="s">
        <v>67</v>
      </c>
      <c r="K38830">
        <v>12155</v>
      </c>
      <c r="L38830">
        <v>4862</v>
      </c>
    </row>
    <row r="38831" spans="1:12" x14ac:dyDescent="0.3">
      <c r="A38831" t="s">
        <v>38901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41</v>
      </c>
      <c r="H38831" t="s">
        <v>63</v>
      </c>
      <c r="I38831">
        <v>0</v>
      </c>
      <c r="J38831" t="s">
        <v>75</v>
      </c>
      <c r="K38831">
        <v>12155</v>
      </c>
      <c r="L38831">
        <v>12155</v>
      </c>
    </row>
    <row r="38832" spans="1:12" x14ac:dyDescent="0.3">
      <c r="A38832" t="s">
        <v>38902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41</v>
      </c>
      <c r="H38832" t="s">
        <v>88</v>
      </c>
      <c r="I38832">
        <v>0</v>
      </c>
      <c r="J38832" t="s">
        <v>64</v>
      </c>
      <c r="K38832">
        <v>11050</v>
      </c>
      <c r="L38832">
        <v>11050</v>
      </c>
    </row>
    <row r="38833" spans="1:12" x14ac:dyDescent="0.3">
      <c r="A38833" t="s">
        <v>38903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41</v>
      </c>
      <c r="H38833" t="s">
        <v>86</v>
      </c>
      <c r="I38833">
        <v>0</v>
      </c>
      <c r="J38833" t="s">
        <v>67</v>
      </c>
      <c r="K38833">
        <v>11050</v>
      </c>
      <c r="L38833">
        <v>4420</v>
      </c>
    </row>
    <row r="38834" spans="1:12" x14ac:dyDescent="0.3">
      <c r="A38834" t="s">
        <v>38904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41</v>
      </c>
      <c r="H38834" t="s">
        <v>66</v>
      </c>
      <c r="I38834">
        <v>0</v>
      </c>
      <c r="J38834" t="s">
        <v>64</v>
      </c>
      <c r="K38834">
        <v>13260</v>
      </c>
      <c r="L38834">
        <v>13260</v>
      </c>
    </row>
    <row r="38835" spans="1:12" x14ac:dyDescent="0.3">
      <c r="A38835" t="s">
        <v>38905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41</v>
      </c>
      <c r="H38835" t="s">
        <v>66</v>
      </c>
      <c r="I38835">
        <v>2</v>
      </c>
      <c r="J38835" t="s">
        <v>64</v>
      </c>
      <c r="K38835">
        <v>11050</v>
      </c>
      <c r="L38835">
        <v>11050</v>
      </c>
    </row>
    <row r="38836" spans="1:12" x14ac:dyDescent="0.3">
      <c r="A38836" t="s">
        <v>38906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41</v>
      </c>
      <c r="H38836" t="s">
        <v>80</v>
      </c>
      <c r="I38836">
        <v>0</v>
      </c>
      <c r="J38836" t="s">
        <v>64</v>
      </c>
      <c r="K38836">
        <v>11050</v>
      </c>
      <c r="L38836">
        <v>11050</v>
      </c>
    </row>
    <row r="38837" spans="1:12" x14ac:dyDescent="0.3">
      <c r="A38837" t="s">
        <v>38907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3</v>
      </c>
      <c r="H38837" t="s">
        <v>66</v>
      </c>
      <c r="I38837">
        <v>4</v>
      </c>
      <c r="J38837" t="s">
        <v>64</v>
      </c>
      <c r="K38837">
        <v>15300</v>
      </c>
      <c r="L38837">
        <v>15300</v>
      </c>
    </row>
    <row r="38838" spans="1:12" x14ac:dyDescent="0.3">
      <c r="A38838" t="s">
        <v>38908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3</v>
      </c>
      <c r="H38838" t="s">
        <v>86</v>
      </c>
      <c r="I38838">
        <v>0</v>
      </c>
      <c r="J38838" t="s">
        <v>67</v>
      </c>
      <c r="K38838">
        <v>15300</v>
      </c>
      <c r="L38838">
        <v>6120</v>
      </c>
    </row>
    <row r="38839" spans="1:12" x14ac:dyDescent="0.3">
      <c r="A38839" t="s">
        <v>38909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3</v>
      </c>
      <c r="H38839" t="s">
        <v>66</v>
      </c>
      <c r="I38839">
        <v>0</v>
      </c>
      <c r="J38839" t="s">
        <v>64</v>
      </c>
      <c r="K38839">
        <v>18360</v>
      </c>
      <c r="L38839">
        <v>18360</v>
      </c>
    </row>
    <row r="38840" spans="1:12" x14ac:dyDescent="0.3">
      <c r="A38840" t="s">
        <v>38910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3</v>
      </c>
      <c r="H38840" t="s">
        <v>66</v>
      </c>
      <c r="I38840">
        <v>0</v>
      </c>
      <c r="J38840" t="s">
        <v>67</v>
      </c>
      <c r="K38840">
        <v>16830</v>
      </c>
      <c r="L38840">
        <v>6732</v>
      </c>
    </row>
    <row r="38841" spans="1:12" x14ac:dyDescent="0.3">
      <c r="A38841" t="s">
        <v>38911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3</v>
      </c>
      <c r="H38841" t="s">
        <v>66</v>
      </c>
      <c r="I38841">
        <v>0</v>
      </c>
      <c r="J38841" t="s">
        <v>64</v>
      </c>
      <c r="K38841">
        <v>15300</v>
      </c>
      <c r="L38841">
        <v>15300</v>
      </c>
    </row>
    <row r="38842" spans="1:12" x14ac:dyDescent="0.3">
      <c r="A38842" t="s">
        <v>38912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3</v>
      </c>
      <c r="H38842" t="s">
        <v>66</v>
      </c>
      <c r="I38842">
        <v>2</v>
      </c>
      <c r="J38842" t="s">
        <v>64</v>
      </c>
      <c r="K38842">
        <v>18360</v>
      </c>
      <c r="L38842">
        <v>18360</v>
      </c>
    </row>
    <row r="38843" spans="1:12" x14ac:dyDescent="0.3">
      <c r="A38843" t="s">
        <v>38913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3</v>
      </c>
      <c r="H38843" t="s">
        <v>80</v>
      </c>
      <c r="I38843">
        <v>3</v>
      </c>
      <c r="J38843" t="s">
        <v>64</v>
      </c>
      <c r="K38843">
        <v>15300</v>
      </c>
      <c r="L38843">
        <v>15300</v>
      </c>
    </row>
    <row r="38844" spans="1:12" x14ac:dyDescent="0.3">
      <c r="A38844" t="s">
        <v>38914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3</v>
      </c>
      <c r="H38844" t="s">
        <v>66</v>
      </c>
      <c r="I38844">
        <v>0</v>
      </c>
      <c r="J38844" t="s">
        <v>75</v>
      </c>
      <c r="K38844">
        <v>15300</v>
      </c>
      <c r="L38844">
        <v>15300</v>
      </c>
    </row>
    <row r="38845" spans="1:12" x14ac:dyDescent="0.3">
      <c r="A38845" t="s">
        <v>38915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3</v>
      </c>
      <c r="H38845" t="s">
        <v>77</v>
      </c>
      <c r="I38845">
        <v>2</v>
      </c>
      <c r="J38845" t="s">
        <v>64</v>
      </c>
      <c r="K38845">
        <v>15300</v>
      </c>
      <c r="L38845">
        <v>15300</v>
      </c>
    </row>
    <row r="38846" spans="1:12" x14ac:dyDescent="0.3">
      <c r="A38846" t="s">
        <v>38916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3</v>
      </c>
      <c r="H38846" t="s">
        <v>69</v>
      </c>
      <c r="I38846">
        <v>3</v>
      </c>
      <c r="J38846" t="s">
        <v>64</v>
      </c>
      <c r="K38846">
        <v>18360</v>
      </c>
      <c r="L38846">
        <v>18360</v>
      </c>
    </row>
    <row r="38847" spans="1:12" x14ac:dyDescent="0.3">
      <c r="A38847" t="s">
        <v>38917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3</v>
      </c>
      <c r="H38847" t="s">
        <v>66</v>
      </c>
      <c r="I38847">
        <v>0</v>
      </c>
      <c r="J38847" t="s">
        <v>64</v>
      </c>
      <c r="K38847">
        <v>15300</v>
      </c>
      <c r="L38847">
        <v>15300</v>
      </c>
    </row>
    <row r="38848" spans="1:12" x14ac:dyDescent="0.3">
      <c r="A38848" t="s">
        <v>38918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3</v>
      </c>
      <c r="H38848" t="s">
        <v>69</v>
      </c>
      <c r="I38848">
        <v>3</v>
      </c>
      <c r="J38848" t="s">
        <v>64</v>
      </c>
      <c r="K38848">
        <v>15300</v>
      </c>
      <c r="L38848">
        <v>15300</v>
      </c>
    </row>
    <row r="38849" spans="1:12" x14ac:dyDescent="0.3">
      <c r="A38849" t="s">
        <v>38919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3</v>
      </c>
      <c r="H38849" t="s">
        <v>86</v>
      </c>
      <c r="I38849">
        <v>4</v>
      </c>
      <c r="J38849" t="s">
        <v>64</v>
      </c>
      <c r="K38849">
        <v>16830</v>
      </c>
      <c r="L38849">
        <v>16830</v>
      </c>
    </row>
    <row r="38850" spans="1:12" x14ac:dyDescent="0.3">
      <c r="A38850" t="s">
        <v>38920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3</v>
      </c>
      <c r="H38850" t="s">
        <v>66</v>
      </c>
      <c r="I38850">
        <v>4</v>
      </c>
      <c r="J38850" t="s">
        <v>64</v>
      </c>
      <c r="K38850">
        <v>15300</v>
      </c>
      <c r="L38850">
        <v>15300</v>
      </c>
    </row>
    <row r="38851" spans="1:12" x14ac:dyDescent="0.3">
      <c r="A38851" t="s">
        <v>38921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3</v>
      </c>
      <c r="H38851" t="s">
        <v>86</v>
      </c>
      <c r="I38851">
        <v>0</v>
      </c>
      <c r="J38851" t="s">
        <v>67</v>
      </c>
      <c r="K38851">
        <v>16830</v>
      </c>
      <c r="L38851">
        <v>6732</v>
      </c>
    </row>
    <row r="38852" spans="1:12" x14ac:dyDescent="0.3">
      <c r="A38852" t="s">
        <v>38922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3</v>
      </c>
      <c r="H38852" t="s">
        <v>66</v>
      </c>
      <c r="I38852">
        <v>0</v>
      </c>
      <c r="J38852" t="s">
        <v>64</v>
      </c>
      <c r="K38852">
        <v>16830</v>
      </c>
      <c r="L38852">
        <v>16830</v>
      </c>
    </row>
    <row r="38853" spans="1:12" x14ac:dyDescent="0.3">
      <c r="A38853" t="s">
        <v>38923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3</v>
      </c>
      <c r="H38853" t="s">
        <v>66</v>
      </c>
      <c r="I38853">
        <v>0</v>
      </c>
      <c r="J38853" t="s">
        <v>64</v>
      </c>
      <c r="K38853">
        <v>15300</v>
      </c>
      <c r="L38853">
        <v>15300</v>
      </c>
    </row>
    <row r="38854" spans="1:12" x14ac:dyDescent="0.3">
      <c r="A38854" t="s">
        <v>38924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3</v>
      </c>
      <c r="H38854" t="s">
        <v>66</v>
      </c>
      <c r="I38854">
        <v>1</v>
      </c>
      <c r="J38854" t="s">
        <v>64</v>
      </c>
      <c r="K38854">
        <v>15300</v>
      </c>
      <c r="L38854">
        <v>15300</v>
      </c>
    </row>
    <row r="38855" spans="1:12" x14ac:dyDescent="0.3">
      <c r="A38855" t="s">
        <v>38925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3</v>
      </c>
      <c r="H38855" t="s">
        <v>66</v>
      </c>
      <c r="I38855">
        <v>0</v>
      </c>
      <c r="J38855" t="s">
        <v>67</v>
      </c>
      <c r="K38855">
        <v>15300</v>
      </c>
      <c r="L38855">
        <v>6120</v>
      </c>
    </row>
    <row r="38856" spans="1:12" x14ac:dyDescent="0.3">
      <c r="A38856" t="s">
        <v>38926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3</v>
      </c>
      <c r="H38856" t="s">
        <v>66</v>
      </c>
      <c r="I38856">
        <v>3</v>
      </c>
      <c r="J38856" t="s">
        <v>64</v>
      </c>
      <c r="K38856">
        <v>15300</v>
      </c>
      <c r="L38856">
        <v>15300</v>
      </c>
    </row>
    <row r="38857" spans="1:12" x14ac:dyDescent="0.3">
      <c r="A38857" t="s">
        <v>38927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3</v>
      </c>
      <c r="H38857" t="s">
        <v>66</v>
      </c>
      <c r="I38857">
        <v>4</v>
      </c>
      <c r="J38857" t="s">
        <v>64</v>
      </c>
      <c r="K38857">
        <v>15300</v>
      </c>
      <c r="L38857">
        <v>15300</v>
      </c>
    </row>
    <row r="38858" spans="1:12" x14ac:dyDescent="0.3">
      <c r="A38858" t="s">
        <v>38928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3</v>
      </c>
      <c r="H38858" t="s">
        <v>80</v>
      </c>
      <c r="I38858">
        <v>5</v>
      </c>
      <c r="J38858" t="s">
        <v>64</v>
      </c>
      <c r="K38858">
        <v>15300</v>
      </c>
      <c r="L38858">
        <v>15300</v>
      </c>
    </row>
    <row r="38859" spans="1:12" x14ac:dyDescent="0.3">
      <c r="A38859" t="s">
        <v>38929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3</v>
      </c>
      <c r="H38859" t="s">
        <v>66</v>
      </c>
      <c r="I38859">
        <v>0</v>
      </c>
      <c r="J38859" t="s">
        <v>64</v>
      </c>
      <c r="K38859">
        <v>15300</v>
      </c>
      <c r="L38859">
        <v>15300</v>
      </c>
    </row>
    <row r="38860" spans="1:12" x14ac:dyDescent="0.3">
      <c r="A38860" t="s">
        <v>38930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3</v>
      </c>
      <c r="H38860" t="s">
        <v>66</v>
      </c>
      <c r="I38860">
        <v>0</v>
      </c>
      <c r="J38860" t="s">
        <v>64</v>
      </c>
      <c r="K38860">
        <v>15300</v>
      </c>
      <c r="L38860">
        <v>15300</v>
      </c>
    </row>
    <row r="38861" spans="1:12" x14ac:dyDescent="0.3">
      <c r="A38861" t="s">
        <v>38931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3</v>
      </c>
      <c r="H38861" t="s">
        <v>66</v>
      </c>
      <c r="I38861">
        <v>0</v>
      </c>
      <c r="J38861" t="s">
        <v>67</v>
      </c>
      <c r="K38861">
        <v>15300</v>
      </c>
      <c r="L38861">
        <v>6120</v>
      </c>
    </row>
    <row r="38862" spans="1:12" x14ac:dyDescent="0.3">
      <c r="A38862" t="s">
        <v>38932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3</v>
      </c>
      <c r="H38862" t="s">
        <v>63</v>
      </c>
      <c r="I38862">
        <v>0</v>
      </c>
      <c r="J38862" t="s">
        <v>64</v>
      </c>
      <c r="K38862">
        <v>15300</v>
      </c>
      <c r="L38862">
        <v>15300</v>
      </c>
    </row>
    <row r="38863" spans="1:12" x14ac:dyDescent="0.3">
      <c r="A38863" t="s">
        <v>38933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5</v>
      </c>
      <c r="H38863" t="s">
        <v>86</v>
      </c>
      <c r="I38863">
        <v>3</v>
      </c>
      <c r="J38863" t="s">
        <v>64</v>
      </c>
      <c r="K38863">
        <v>20400</v>
      </c>
      <c r="L38863">
        <v>20400</v>
      </c>
    </row>
    <row r="38864" spans="1:12" x14ac:dyDescent="0.3">
      <c r="A38864" t="s">
        <v>38934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5</v>
      </c>
      <c r="H38864" t="s">
        <v>80</v>
      </c>
      <c r="I38864">
        <v>0</v>
      </c>
      <c r="J38864" t="s">
        <v>67</v>
      </c>
      <c r="K38864">
        <v>20400</v>
      </c>
      <c r="L38864">
        <v>8160</v>
      </c>
    </row>
    <row r="38865" spans="1:12" x14ac:dyDescent="0.3">
      <c r="A38865" t="s">
        <v>38935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5</v>
      </c>
      <c r="H38865" t="s">
        <v>66</v>
      </c>
      <c r="I38865">
        <v>0</v>
      </c>
      <c r="J38865" t="s">
        <v>67</v>
      </c>
      <c r="K38865">
        <v>20400</v>
      </c>
      <c r="L38865">
        <v>8160</v>
      </c>
    </row>
    <row r="38866" spans="1:12" x14ac:dyDescent="0.3">
      <c r="A38866" t="s">
        <v>38936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5</v>
      </c>
      <c r="H38866" t="s">
        <v>80</v>
      </c>
      <c r="I38866">
        <v>0</v>
      </c>
      <c r="J38866" t="s">
        <v>64</v>
      </c>
      <c r="K38866">
        <v>20400</v>
      </c>
      <c r="L38866">
        <v>20400</v>
      </c>
    </row>
    <row r="38867" spans="1:12" x14ac:dyDescent="0.3">
      <c r="A38867" t="s">
        <v>38937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5</v>
      </c>
      <c r="H38867" t="s">
        <v>66</v>
      </c>
      <c r="I38867">
        <v>2</v>
      </c>
      <c r="J38867" t="s">
        <v>64</v>
      </c>
      <c r="K38867">
        <v>20400</v>
      </c>
      <c r="L38867">
        <v>20400</v>
      </c>
    </row>
    <row r="38868" spans="1:12" x14ac:dyDescent="0.3">
      <c r="A38868" t="s">
        <v>38938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5</v>
      </c>
      <c r="H38868" t="s">
        <v>66</v>
      </c>
      <c r="I38868">
        <v>0</v>
      </c>
      <c r="J38868" t="s">
        <v>67</v>
      </c>
      <c r="K38868">
        <v>24480</v>
      </c>
      <c r="L38868">
        <v>9792</v>
      </c>
    </row>
    <row r="38869" spans="1:12" x14ac:dyDescent="0.3">
      <c r="A38869" t="s">
        <v>38939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5</v>
      </c>
      <c r="H38869" t="s">
        <v>88</v>
      </c>
      <c r="I38869">
        <v>0</v>
      </c>
      <c r="J38869" t="s">
        <v>67</v>
      </c>
      <c r="K38869">
        <v>20400</v>
      </c>
      <c r="L38869">
        <v>8160</v>
      </c>
    </row>
    <row r="38870" spans="1:12" x14ac:dyDescent="0.3">
      <c r="A38870" t="s">
        <v>38940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5</v>
      </c>
      <c r="H38870" t="s">
        <v>66</v>
      </c>
      <c r="I38870">
        <v>3</v>
      </c>
      <c r="J38870" t="s">
        <v>64</v>
      </c>
      <c r="K38870">
        <v>20400</v>
      </c>
      <c r="L38870">
        <v>20400</v>
      </c>
    </row>
    <row r="38871" spans="1:12" x14ac:dyDescent="0.3">
      <c r="A38871" t="s">
        <v>38941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5</v>
      </c>
      <c r="H38871" t="s">
        <v>80</v>
      </c>
      <c r="I38871">
        <v>0</v>
      </c>
      <c r="J38871" t="s">
        <v>64</v>
      </c>
      <c r="K38871">
        <v>22440</v>
      </c>
      <c r="L38871">
        <v>22440</v>
      </c>
    </row>
    <row r="38872" spans="1:12" x14ac:dyDescent="0.3">
      <c r="A38872" t="s">
        <v>38942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5</v>
      </c>
      <c r="H38872" t="s">
        <v>69</v>
      </c>
      <c r="I38872">
        <v>3</v>
      </c>
      <c r="J38872" t="s">
        <v>64</v>
      </c>
      <c r="K38872">
        <v>22440</v>
      </c>
      <c r="L38872">
        <v>22440</v>
      </c>
    </row>
    <row r="38873" spans="1:12" x14ac:dyDescent="0.3">
      <c r="A38873" t="s">
        <v>38943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5</v>
      </c>
      <c r="H38873" t="s">
        <v>66</v>
      </c>
      <c r="I38873">
        <v>0</v>
      </c>
      <c r="J38873" t="s">
        <v>64</v>
      </c>
      <c r="K38873">
        <v>20400</v>
      </c>
      <c r="L38873">
        <v>20400</v>
      </c>
    </row>
    <row r="38874" spans="1:12" x14ac:dyDescent="0.3">
      <c r="A38874" t="s">
        <v>38944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5</v>
      </c>
      <c r="H38874" t="s">
        <v>66</v>
      </c>
      <c r="I38874">
        <v>0</v>
      </c>
      <c r="J38874" t="s">
        <v>64</v>
      </c>
      <c r="K38874">
        <v>20400</v>
      </c>
      <c r="L38874">
        <v>20400</v>
      </c>
    </row>
    <row r="38875" spans="1:12" x14ac:dyDescent="0.3">
      <c r="A38875" t="s">
        <v>38945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5</v>
      </c>
      <c r="H38875" t="s">
        <v>80</v>
      </c>
      <c r="I38875">
        <v>0</v>
      </c>
      <c r="J38875" t="s">
        <v>64</v>
      </c>
      <c r="K38875">
        <v>22440</v>
      </c>
      <c r="L38875">
        <v>22440</v>
      </c>
    </row>
    <row r="38876" spans="1:12" x14ac:dyDescent="0.3">
      <c r="A38876" t="s">
        <v>38946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5</v>
      </c>
      <c r="H38876" t="s">
        <v>66</v>
      </c>
      <c r="I38876">
        <v>0</v>
      </c>
      <c r="J38876" t="s">
        <v>64</v>
      </c>
      <c r="K38876">
        <v>24480</v>
      </c>
      <c r="L38876">
        <v>24480</v>
      </c>
    </row>
    <row r="38877" spans="1:12" x14ac:dyDescent="0.3">
      <c r="A38877" t="s">
        <v>38947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7</v>
      </c>
      <c r="H38877" t="s">
        <v>66</v>
      </c>
      <c r="I38877">
        <v>0</v>
      </c>
      <c r="J38877" t="s">
        <v>64</v>
      </c>
      <c r="K38877">
        <v>45220</v>
      </c>
      <c r="L38877">
        <v>45220</v>
      </c>
    </row>
    <row r="38878" spans="1:12" x14ac:dyDescent="0.3">
      <c r="A38878" t="s">
        <v>38948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7</v>
      </c>
      <c r="H38878" t="s">
        <v>77</v>
      </c>
      <c r="I38878">
        <v>0</v>
      </c>
      <c r="J38878" t="s">
        <v>67</v>
      </c>
      <c r="K38878">
        <v>32300</v>
      </c>
      <c r="L38878">
        <v>12920</v>
      </c>
    </row>
    <row r="38879" spans="1:12" x14ac:dyDescent="0.3">
      <c r="A38879" t="s">
        <v>38949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7</v>
      </c>
      <c r="H38879" t="s">
        <v>63</v>
      </c>
      <c r="I38879">
        <v>0</v>
      </c>
      <c r="J38879" t="s">
        <v>67</v>
      </c>
      <c r="K38879">
        <v>32300</v>
      </c>
      <c r="L38879">
        <v>12920</v>
      </c>
    </row>
    <row r="38880" spans="1:12" x14ac:dyDescent="0.3">
      <c r="A38880" t="s">
        <v>38950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41</v>
      </c>
      <c r="H38880" t="s">
        <v>77</v>
      </c>
      <c r="I38880">
        <v>0</v>
      </c>
      <c r="J38880" t="s">
        <v>67</v>
      </c>
      <c r="K38880">
        <v>12155</v>
      </c>
      <c r="L38880">
        <v>4862</v>
      </c>
    </row>
    <row r="38881" spans="1:12" x14ac:dyDescent="0.3">
      <c r="A38881" t="s">
        <v>38951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41</v>
      </c>
      <c r="H38881" t="s">
        <v>66</v>
      </c>
      <c r="I38881">
        <v>0</v>
      </c>
      <c r="J38881" t="s">
        <v>75</v>
      </c>
      <c r="K38881">
        <v>13260</v>
      </c>
      <c r="L38881">
        <v>13260</v>
      </c>
    </row>
    <row r="38882" spans="1:12" x14ac:dyDescent="0.3">
      <c r="A38882" t="s">
        <v>38952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41</v>
      </c>
      <c r="H38882" t="s">
        <v>66</v>
      </c>
      <c r="I38882">
        <v>0</v>
      </c>
      <c r="J38882" t="s">
        <v>75</v>
      </c>
      <c r="K38882">
        <v>11050</v>
      </c>
      <c r="L38882">
        <v>11050</v>
      </c>
    </row>
    <row r="38883" spans="1:12" x14ac:dyDescent="0.3">
      <c r="A38883" t="s">
        <v>38953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41</v>
      </c>
      <c r="H38883" t="s">
        <v>77</v>
      </c>
      <c r="I38883">
        <v>0</v>
      </c>
      <c r="J38883" t="s">
        <v>64</v>
      </c>
      <c r="K38883">
        <v>12155</v>
      </c>
      <c r="L38883">
        <v>12155</v>
      </c>
    </row>
    <row r="38884" spans="1:12" x14ac:dyDescent="0.3">
      <c r="A38884" t="s">
        <v>38954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41</v>
      </c>
      <c r="H38884" t="s">
        <v>66</v>
      </c>
      <c r="I38884">
        <v>4</v>
      </c>
      <c r="J38884" t="s">
        <v>64</v>
      </c>
      <c r="K38884">
        <v>12155</v>
      </c>
      <c r="L38884">
        <v>12155</v>
      </c>
    </row>
    <row r="38885" spans="1:12" x14ac:dyDescent="0.3">
      <c r="A38885" t="s">
        <v>38955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41</v>
      </c>
      <c r="H38885" t="s">
        <v>66</v>
      </c>
      <c r="I38885">
        <v>4</v>
      </c>
      <c r="J38885" t="s">
        <v>64</v>
      </c>
      <c r="K38885">
        <v>11050</v>
      </c>
      <c r="L38885">
        <v>11050</v>
      </c>
    </row>
    <row r="38886" spans="1:12" x14ac:dyDescent="0.3">
      <c r="A38886" t="s">
        <v>38956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41</v>
      </c>
      <c r="H38886" t="s">
        <v>66</v>
      </c>
      <c r="I38886">
        <v>5</v>
      </c>
      <c r="J38886" t="s">
        <v>64</v>
      </c>
      <c r="K38886">
        <v>11050</v>
      </c>
      <c r="L38886">
        <v>11050</v>
      </c>
    </row>
    <row r="38887" spans="1:12" x14ac:dyDescent="0.3">
      <c r="A38887" t="s">
        <v>38957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41</v>
      </c>
      <c r="H38887" t="s">
        <v>66</v>
      </c>
      <c r="I38887">
        <v>4</v>
      </c>
      <c r="J38887" t="s">
        <v>64</v>
      </c>
      <c r="K38887">
        <v>11050</v>
      </c>
      <c r="L38887">
        <v>11050</v>
      </c>
    </row>
    <row r="38888" spans="1:12" x14ac:dyDescent="0.3">
      <c r="A38888" t="s">
        <v>38958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41</v>
      </c>
      <c r="H38888" t="s">
        <v>66</v>
      </c>
      <c r="I38888">
        <v>0</v>
      </c>
      <c r="J38888" t="s">
        <v>67</v>
      </c>
      <c r="K38888">
        <v>11050</v>
      </c>
      <c r="L38888">
        <v>4420</v>
      </c>
    </row>
    <row r="38889" spans="1:12" x14ac:dyDescent="0.3">
      <c r="A38889" t="s">
        <v>38959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41</v>
      </c>
      <c r="H38889" t="s">
        <v>66</v>
      </c>
      <c r="I38889">
        <v>0</v>
      </c>
      <c r="J38889" t="s">
        <v>67</v>
      </c>
      <c r="K38889">
        <v>13260</v>
      </c>
      <c r="L38889">
        <v>5304</v>
      </c>
    </row>
    <row r="38890" spans="1:12" x14ac:dyDescent="0.3">
      <c r="A38890" t="s">
        <v>38960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41</v>
      </c>
      <c r="H38890" t="s">
        <v>63</v>
      </c>
      <c r="I38890">
        <v>0</v>
      </c>
      <c r="J38890" t="s">
        <v>64</v>
      </c>
      <c r="K38890">
        <v>11050</v>
      </c>
      <c r="L38890">
        <v>11050</v>
      </c>
    </row>
    <row r="38891" spans="1:12" x14ac:dyDescent="0.3">
      <c r="A38891" t="s">
        <v>38961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41</v>
      </c>
      <c r="H38891" t="s">
        <v>80</v>
      </c>
      <c r="I38891">
        <v>0</v>
      </c>
      <c r="J38891" t="s">
        <v>64</v>
      </c>
      <c r="K38891">
        <v>11050</v>
      </c>
      <c r="L38891">
        <v>11050</v>
      </c>
    </row>
    <row r="38892" spans="1:12" x14ac:dyDescent="0.3">
      <c r="A38892" t="s">
        <v>38962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41</v>
      </c>
      <c r="H38892" t="s">
        <v>80</v>
      </c>
      <c r="I38892">
        <v>0</v>
      </c>
      <c r="J38892" t="s">
        <v>64</v>
      </c>
      <c r="K38892">
        <v>11050</v>
      </c>
      <c r="L38892">
        <v>11050</v>
      </c>
    </row>
    <row r="38893" spans="1:12" x14ac:dyDescent="0.3">
      <c r="A38893" t="s">
        <v>38963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41</v>
      </c>
      <c r="H38893" t="s">
        <v>66</v>
      </c>
      <c r="I38893">
        <v>0</v>
      </c>
      <c r="J38893" t="s">
        <v>67</v>
      </c>
      <c r="K38893">
        <v>12155</v>
      </c>
      <c r="L38893">
        <v>4862</v>
      </c>
    </row>
    <row r="38894" spans="1:12" x14ac:dyDescent="0.3">
      <c r="A38894" t="s">
        <v>38964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41</v>
      </c>
      <c r="H38894" t="s">
        <v>86</v>
      </c>
      <c r="I38894">
        <v>5</v>
      </c>
      <c r="J38894" t="s">
        <v>64</v>
      </c>
      <c r="K38894">
        <v>11050</v>
      </c>
      <c r="L38894">
        <v>11050</v>
      </c>
    </row>
    <row r="38895" spans="1:12" x14ac:dyDescent="0.3">
      <c r="A38895" t="s">
        <v>38965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41</v>
      </c>
      <c r="H38895" t="s">
        <v>66</v>
      </c>
      <c r="I38895">
        <v>2</v>
      </c>
      <c r="J38895" t="s">
        <v>64</v>
      </c>
      <c r="K38895">
        <v>12155</v>
      </c>
      <c r="L38895">
        <v>12155</v>
      </c>
    </row>
    <row r="38896" spans="1:12" x14ac:dyDescent="0.3">
      <c r="A38896" t="s">
        <v>38966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41</v>
      </c>
      <c r="H38896" t="s">
        <v>80</v>
      </c>
      <c r="I38896">
        <v>0</v>
      </c>
      <c r="J38896" t="s">
        <v>64</v>
      </c>
      <c r="K38896">
        <v>11050</v>
      </c>
      <c r="L38896">
        <v>11050</v>
      </c>
    </row>
    <row r="38897" spans="1:12" x14ac:dyDescent="0.3">
      <c r="A38897" t="s">
        <v>38967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41</v>
      </c>
      <c r="H38897" t="s">
        <v>69</v>
      </c>
      <c r="I38897">
        <v>5</v>
      </c>
      <c r="J38897" t="s">
        <v>64</v>
      </c>
      <c r="K38897">
        <v>11050</v>
      </c>
      <c r="L38897">
        <v>11050</v>
      </c>
    </row>
    <row r="38898" spans="1:12" x14ac:dyDescent="0.3">
      <c r="A38898" t="s">
        <v>38968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41</v>
      </c>
      <c r="H38898" t="s">
        <v>80</v>
      </c>
      <c r="I38898">
        <v>0</v>
      </c>
      <c r="J38898" t="s">
        <v>64</v>
      </c>
      <c r="K38898">
        <v>11050</v>
      </c>
      <c r="L38898">
        <v>11050</v>
      </c>
    </row>
    <row r="38899" spans="1:12" x14ac:dyDescent="0.3">
      <c r="A38899" t="s">
        <v>38969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3</v>
      </c>
      <c r="H38899" t="s">
        <v>80</v>
      </c>
      <c r="I38899">
        <v>2</v>
      </c>
      <c r="J38899" t="s">
        <v>64</v>
      </c>
      <c r="K38899">
        <v>18360</v>
      </c>
      <c r="L38899">
        <v>18360</v>
      </c>
    </row>
    <row r="38900" spans="1:12" x14ac:dyDescent="0.3">
      <c r="A38900" t="s">
        <v>38970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3</v>
      </c>
      <c r="H38900" t="s">
        <v>66</v>
      </c>
      <c r="I38900">
        <v>4</v>
      </c>
      <c r="J38900" t="s">
        <v>64</v>
      </c>
      <c r="K38900">
        <v>15300</v>
      </c>
      <c r="L38900">
        <v>15300</v>
      </c>
    </row>
    <row r="38901" spans="1:12" x14ac:dyDescent="0.3">
      <c r="A38901" t="s">
        <v>38971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3</v>
      </c>
      <c r="H38901" t="s">
        <v>88</v>
      </c>
      <c r="I38901">
        <v>5</v>
      </c>
      <c r="J38901" t="s">
        <v>64</v>
      </c>
      <c r="K38901">
        <v>18360</v>
      </c>
      <c r="L38901">
        <v>18360</v>
      </c>
    </row>
    <row r="38902" spans="1:12" x14ac:dyDescent="0.3">
      <c r="A38902" t="s">
        <v>38972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3</v>
      </c>
      <c r="H38902" t="s">
        <v>77</v>
      </c>
      <c r="I38902">
        <v>0</v>
      </c>
      <c r="J38902" t="s">
        <v>75</v>
      </c>
      <c r="K38902">
        <v>15300</v>
      </c>
      <c r="L38902">
        <v>15300</v>
      </c>
    </row>
    <row r="38903" spans="1:12" x14ac:dyDescent="0.3">
      <c r="A38903" t="s">
        <v>38973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3</v>
      </c>
      <c r="H38903" t="s">
        <v>66</v>
      </c>
      <c r="I38903">
        <v>5</v>
      </c>
      <c r="J38903" t="s">
        <v>64</v>
      </c>
      <c r="K38903">
        <v>16830</v>
      </c>
      <c r="L38903">
        <v>16830</v>
      </c>
    </row>
    <row r="38904" spans="1:12" x14ac:dyDescent="0.3">
      <c r="A38904" t="s">
        <v>38974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3</v>
      </c>
      <c r="H38904" t="s">
        <v>80</v>
      </c>
      <c r="I38904">
        <v>0</v>
      </c>
      <c r="J38904" t="s">
        <v>67</v>
      </c>
      <c r="K38904">
        <v>15300</v>
      </c>
      <c r="L38904">
        <v>6120</v>
      </c>
    </row>
    <row r="38905" spans="1:12" x14ac:dyDescent="0.3">
      <c r="A38905" t="s">
        <v>38975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3</v>
      </c>
      <c r="H38905" t="s">
        <v>63</v>
      </c>
      <c r="I38905">
        <v>5</v>
      </c>
      <c r="J38905" t="s">
        <v>64</v>
      </c>
      <c r="K38905">
        <v>15300</v>
      </c>
      <c r="L38905">
        <v>15300</v>
      </c>
    </row>
    <row r="38906" spans="1:12" x14ac:dyDescent="0.3">
      <c r="A38906" t="s">
        <v>38976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3</v>
      </c>
      <c r="H38906" t="s">
        <v>66</v>
      </c>
      <c r="I38906">
        <v>0</v>
      </c>
      <c r="J38906" t="s">
        <v>67</v>
      </c>
      <c r="K38906">
        <v>15300</v>
      </c>
      <c r="L38906">
        <v>6120</v>
      </c>
    </row>
    <row r="38907" spans="1:12" x14ac:dyDescent="0.3">
      <c r="A38907" t="s">
        <v>38977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3</v>
      </c>
      <c r="H38907" t="s">
        <v>66</v>
      </c>
      <c r="I38907">
        <v>5</v>
      </c>
      <c r="J38907" t="s">
        <v>64</v>
      </c>
      <c r="K38907">
        <v>15300</v>
      </c>
      <c r="L38907">
        <v>15300</v>
      </c>
    </row>
    <row r="38908" spans="1:12" x14ac:dyDescent="0.3">
      <c r="A38908" t="s">
        <v>38978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3</v>
      </c>
      <c r="H38908" t="s">
        <v>66</v>
      </c>
      <c r="I38908">
        <v>5</v>
      </c>
      <c r="J38908" t="s">
        <v>64</v>
      </c>
      <c r="K38908">
        <v>15300</v>
      </c>
      <c r="L38908">
        <v>15300</v>
      </c>
    </row>
    <row r="38909" spans="1:12" x14ac:dyDescent="0.3">
      <c r="A38909" t="s">
        <v>38979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3</v>
      </c>
      <c r="H38909" t="s">
        <v>69</v>
      </c>
      <c r="I38909">
        <v>0</v>
      </c>
      <c r="J38909" t="s">
        <v>67</v>
      </c>
      <c r="K38909">
        <v>15300</v>
      </c>
      <c r="L38909">
        <v>6120</v>
      </c>
    </row>
    <row r="38910" spans="1:12" x14ac:dyDescent="0.3">
      <c r="A38910" t="s">
        <v>38980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3</v>
      </c>
      <c r="H38910" t="s">
        <v>88</v>
      </c>
      <c r="I38910">
        <v>0</v>
      </c>
      <c r="J38910" t="s">
        <v>64</v>
      </c>
      <c r="K38910">
        <v>15300</v>
      </c>
      <c r="L38910">
        <v>15300</v>
      </c>
    </row>
    <row r="38911" spans="1:12" x14ac:dyDescent="0.3">
      <c r="A38911" t="s">
        <v>38981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3</v>
      </c>
      <c r="H38911" t="s">
        <v>77</v>
      </c>
      <c r="I38911">
        <v>3</v>
      </c>
      <c r="J38911" t="s">
        <v>64</v>
      </c>
      <c r="K38911">
        <v>15300</v>
      </c>
      <c r="L38911">
        <v>15300</v>
      </c>
    </row>
    <row r="38912" spans="1:12" x14ac:dyDescent="0.3">
      <c r="A38912" t="s">
        <v>38982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3</v>
      </c>
      <c r="H38912" t="s">
        <v>66</v>
      </c>
      <c r="I38912">
        <v>0</v>
      </c>
      <c r="J38912" t="s">
        <v>67</v>
      </c>
      <c r="K38912">
        <v>16830</v>
      </c>
      <c r="L38912">
        <v>6732</v>
      </c>
    </row>
    <row r="38913" spans="1:12" x14ac:dyDescent="0.3">
      <c r="A38913" t="s">
        <v>38983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3</v>
      </c>
      <c r="H38913" t="s">
        <v>80</v>
      </c>
      <c r="I38913">
        <v>5</v>
      </c>
      <c r="J38913" t="s">
        <v>64</v>
      </c>
      <c r="K38913">
        <v>15300</v>
      </c>
      <c r="L38913">
        <v>15300</v>
      </c>
    </row>
    <row r="38914" spans="1:12" x14ac:dyDescent="0.3">
      <c r="A38914" t="s">
        <v>38984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3</v>
      </c>
      <c r="H38914" t="s">
        <v>66</v>
      </c>
      <c r="I38914">
        <v>0</v>
      </c>
      <c r="J38914" t="s">
        <v>64</v>
      </c>
      <c r="K38914">
        <v>18360</v>
      </c>
      <c r="L38914">
        <v>18360</v>
      </c>
    </row>
    <row r="38915" spans="1:12" x14ac:dyDescent="0.3">
      <c r="A38915" t="s">
        <v>38985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3</v>
      </c>
      <c r="H38915" t="s">
        <v>66</v>
      </c>
      <c r="I38915">
        <v>5</v>
      </c>
      <c r="J38915" t="s">
        <v>64</v>
      </c>
      <c r="K38915">
        <v>18360</v>
      </c>
      <c r="L38915">
        <v>18360</v>
      </c>
    </row>
    <row r="38916" spans="1:12" x14ac:dyDescent="0.3">
      <c r="A38916" t="s">
        <v>38986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3</v>
      </c>
      <c r="H38916" t="s">
        <v>66</v>
      </c>
      <c r="I38916">
        <v>2</v>
      </c>
      <c r="J38916" t="s">
        <v>64</v>
      </c>
      <c r="K38916">
        <v>15300</v>
      </c>
      <c r="L38916">
        <v>15300</v>
      </c>
    </row>
    <row r="38917" spans="1:12" x14ac:dyDescent="0.3">
      <c r="A38917" t="s">
        <v>38987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3</v>
      </c>
      <c r="H38917" t="s">
        <v>69</v>
      </c>
      <c r="I38917">
        <v>4</v>
      </c>
      <c r="J38917" t="s">
        <v>64</v>
      </c>
      <c r="K38917">
        <v>15300</v>
      </c>
      <c r="L38917">
        <v>15300</v>
      </c>
    </row>
    <row r="38918" spans="1:12" x14ac:dyDescent="0.3">
      <c r="A38918" t="s">
        <v>38988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3</v>
      </c>
      <c r="H38918" t="s">
        <v>80</v>
      </c>
      <c r="I38918">
        <v>5</v>
      </c>
      <c r="J38918" t="s">
        <v>64</v>
      </c>
      <c r="K38918">
        <v>18360</v>
      </c>
      <c r="L38918">
        <v>18360</v>
      </c>
    </row>
    <row r="38919" spans="1:12" x14ac:dyDescent="0.3">
      <c r="A38919" t="s">
        <v>38989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3</v>
      </c>
      <c r="H38919" t="s">
        <v>66</v>
      </c>
      <c r="I38919">
        <v>5</v>
      </c>
      <c r="J38919" t="s">
        <v>64</v>
      </c>
      <c r="K38919">
        <v>15300</v>
      </c>
      <c r="L38919">
        <v>15300</v>
      </c>
    </row>
    <row r="38920" spans="1:12" x14ac:dyDescent="0.3">
      <c r="A38920" t="s">
        <v>38990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3</v>
      </c>
      <c r="H38920" t="s">
        <v>66</v>
      </c>
      <c r="I38920">
        <v>0</v>
      </c>
      <c r="J38920" t="s">
        <v>64</v>
      </c>
      <c r="K38920">
        <v>15300</v>
      </c>
      <c r="L38920">
        <v>15300</v>
      </c>
    </row>
    <row r="38921" spans="1:12" x14ac:dyDescent="0.3">
      <c r="A38921" t="s">
        <v>38991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3</v>
      </c>
      <c r="H38921" t="s">
        <v>66</v>
      </c>
      <c r="I38921">
        <v>0</v>
      </c>
      <c r="J38921" t="s">
        <v>67</v>
      </c>
      <c r="K38921">
        <v>15300</v>
      </c>
      <c r="L38921">
        <v>6120</v>
      </c>
    </row>
    <row r="38922" spans="1:12" x14ac:dyDescent="0.3">
      <c r="A38922" t="s">
        <v>38992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3</v>
      </c>
      <c r="H38922" t="s">
        <v>77</v>
      </c>
      <c r="I38922">
        <v>5</v>
      </c>
      <c r="J38922" t="s">
        <v>64</v>
      </c>
      <c r="K38922">
        <v>15300</v>
      </c>
      <c r="L38922">
        <v>15300</v>
      </c>
    </row>
    <row r="38923" spans="1:12" x14ac:dyDescent="0.3">
      <c r="A38923" t="s">
        <v>38993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3</v>
      </c>
      <c r="H38923" t="s">
        <v>66</v>
      </c>
      <c r="I38923">
        <v>0</v>
      </c>
      <c r="J38923" t="s">
        <v>64</v>
      </c>
      <c r="K38923">
        <v>16830</v>
      </c>
      <c r="L38923">
        <v>16830</v>
      </c>
    </row>
    <row r="38924" spans="1:12" x14ac:dyDescent="0.3">
      <c r="A38924" t="s">
        <v>38994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3</v>
      </c>
      <c r="H38924" t="s">
        <v>80</v>
      </c>
      <c r="I38924">
        <v>3</v>
      </c>
      <c r="J38924" t="s">
        <v>64</v>
      </c>
      <c r="K38924">
        <v>18360</v>
      </c>
      <c r="L38924">
        <v>18360</v>
      </c>
    </row>
    <row r="38925" spans="1:12" x14ac:dyDescent="0.3">
      <c r="A38925" t="s">
        <v>38995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5</v>
      </c>
      <c r="H38925" t="s">
        <v>66</v>
      </c>
      <c r="I38925">
        <v>4</v>
      </c>
      <c r="J38925" t="s">
        <v>64</v>
      </c>
      <c r="K38925">
        <v>20400</v>
      </c>
      <c r="L38925">
        <v>20400</v>
      </c>
    </row>
    <row r="38926" spans="1:12" x14ac:dyDescent="0.3">
      <c r="A38926" t="s">
        <v>38996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5</v>
      </c>
      <c r="H38926" t="s">
        <v>66</v>
      </c>
      <c r="I38926">
        <v>0</v>
      </c>
      <c r="J38926" t="s">
        <v>64</v>
      </c>
      <c r="K38926">
        <v>20400</v>
      </c>
      <c r="L38926">
        <v>20400</v>
      </c>
    </row>
    <row r="38927" spans="1:12" x14ac:dyDescent="0.3">
      <c r="A38927" t="s">
        <v>38997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5</v>
      </c>
      <c r="H38927" t="s">
        <v>69</v>
      </c>
      <c r="I38927">
        <v>0</v>
      </c>
      <c r="J38927" t="s">
        <v>67</v>
      </c>
      <c r="K38927">
        <v>20400</v>
      </c>
      <c r="L38927">
        <v>8160</v>
      </c>
    </row>
    <row r="38928" spans="1:12" x14ac:dyDescent="0.3">
      <c r="A38928" t="s">
        <v>38998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5</v>
      </c>
      <c r="H38928" t="s">
        <v>66</v>
      </c>
      <c r="I38928">
        <v>3</v>
      </c>
      <c r="J38928" t="s">
        <v>64</v>
      </c>
      <c r="K38928">
        <v>22440</v>
      </c>
      <c r="L38928">
        <v>22440</v>
      </c>
    </row>
    <row r="38929" spans="1:12" x14ac:dyDescent="0.3">
      <c r="A38929" t="s">
        <v>38999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5</v>
      </c>
      <c r="H38929" t="s">
        <v>80</v>
      </c>
      <c r="I38929">
        <v>0</v>
      </c>
      <c r="J38929" t="s">
        <v>64</v>
      </c>
      <c r="K38929">
        <v>20400</v>
      </c>
      <c r="L38929">
        <v>20400</v>
      </c>
    </row>
    <row r="38930" spans="1:12" x14ac:dyDescent="0.3">
      <c r="A38930" t="s">
        <v>39000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5</v>
      </c>
      <c r="H38930" t="s">
        <v>66</v>
      </c>
      <c r="I38930">
        <v>0</v>
      </c>
      <c r="J38930" t="s">
        <v>67</v>
      </c>
      <c r="K38930">
        <v>20400</v>
      </c>
      <c r="L38930">
        <v>8160</v>
      </c>
    </row>
    <row r="38931" spans="1:12" x14ac:dyDescent="0.3">
      <c r="A38931" t="s">
        <v>39001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5</v>
      </c>
      <c r="H38931" t="s">
        <v>88</v>
      </c>
      <c r="I38931">
        <v>4</v>
      </c>
      <c r="J38931" t="s">
        <v>64</v>
      </c>
      <c r="K38931">
        <v>22440</v>
      </c>
      <c r="L38931">
        <v>22440</v>
      </c>
    </row>
    <row r="38932" spans="1:12" x14ac:dyDescent="0.3">
      <c r="A38932" t="s">
        <v>39002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5</v>
      </c>
      <c r="H38932" t="s">
        <v>63</v>
      </c>
      <c r="I38932">
        <v>0</v>
      </c>
      <c r="J38932" t="s">
        <v>64</v>
      </c>
      <c r="K38932">
        <v>22440</v>
      </c>
      <c r="L38932">
        <v>22440</v>
      </c>
    </row>
    <row r="38933" spans="1:12" x14ac:dyDescent="0.3">
      <c r="A38933" t="s">
        <v>39003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5</v>
      </c>
      <c r="H38933" t="s">
        <v>86</v>
      </c>
      <c r="I38933">
        <v>0</v>
      </c>
      <c r="J38933" t="s">
        <v>75</v>
      </c>
      <c r="K38933">
        <v>20400</v>
      </c>
      <c r="L38933">
        <v>20400</v>
      </c>
    </row>
    <row r="38934" spans="1:12" x14ac:dyDescent="0.3">
      <c r="A38934" t="s">
        <v>39004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5</v>
      </c>
      <c r="H38934" t="s">
        <v>66</v>
      </c>
      <c r="I38934">
        <v>0</v>
      </c>
      <c r="J38934" t="s">
        <v>67</v>
      </c>
      <c r="K38934">
        <v>20400</v>
      </c>
      <c r="L38934">
        <v>8160</v>
      </c>
    </row>
    <row r="38935" spans="1:12" x14ac:dyDescent="0.3">
      <c r="A38935" t="s">
        <v>39005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5</v>
      </c>
      <c r="H38935" t="s">
        <v>77</v>
      </c>
      <c r="I38935">
        <v>0</v>
      </c>
      <c r="J38935" t="s">
        <v>64</v>
      </c>
      <c r="K38935">
        <v>20400</v>
      </c>
      <c r="L38935">
        <v>20400</v>
      </c>
    </row>
    <row r="38936" spans="1:12" x14ac:dyDescent="0.3">
      <c r="A38936" t="s">
        <v>39006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5</v>
      </c>
      <c r="H38936" t="s">
        <v>66</v>
      </c>
      <c r="I38936">
        <v>5</v>
      </c>
      <c r="J38936" t="s">
        <v>64</v>
      </c>
      <c r="K38936">
        <v>22440</v>
      </c>
      <c r="L38936">
        <v>22440</v>
      </c>
    </row>
    <row r="38937" spans="1:12" x14ac:dyDescent="0.3">
      <c r="A38937" t="s">
        <v>39007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7</v>
      </c>
      <c r="H38937" t="s">
        <v>80</v>
      </c>
      <c r="I38937">
        <v>5</v>
      </c>
      <c r="J38937" t="s">
        <v>64</v>
      </c>
      <c r="K38937">
        <v>32300</v>
      </c>
      <c r="L38937">
        <v>32300</v>
      </c>
    </row>
    <row r="38938" spans="1:12" x14ac:dyDescent="0.3">
      <c r="A38938" t="s">
        <v>39008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7</v>
      </c>
      <c r="H38938" t="s">
        <v>66</v>
      </c>
      <c r="I38938">
        <v>5</v>
      </c>
      <c r="J38938" t="s">
        <v>64</v>
      </c>
      <c r="K38938">
        <v>45220</v>
      </c>
      <c r="L38938">
        <v>45220</v>
      </c>
    </row>
    <row r="38939" spans="1:12" x14ac:dyDescent="0.3">
      <c r="A38939" t="s">
        <v>39009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7</v>
      </c>
      <c r="H38939" t="s">
        <v>66</v>
      </c>
      <c r="I38939">
        <v>4</v>
      </c>
      <c r="J38939" t="s">
        <v>64</v>
      </c>
      <c r="K38939">
        <v>32300</v>
      </c>
      <c r="L38939">
        <v>32300</v>
      </c>
    </row>
    <row r="38940" spans="1:12" x14ac:dyDescent="0.3">
      <c r="A38940" t="s">
        <v>39010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7</v>
      </c>
      <c r="H38940" t="s">
        <v>69</v>
      </c>
      <c r="I38940">
        <v>5</v>
      </c>
      <c r="J38940" t="s">
        <v>64</v>
      </c>
      <c r="K38940">
        <v>38760</v>
      </c>
      <c r="L38940">
        <v>38760</v>
      </c>
    </row>
    <row r="38941" spans="1:12" x14ac:dyDescent="0.3">
      <c r="A38941" t="s">
        <v>39011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7</v>
      </c>
      <c r="H38941" t="s">
        <v>66</v>
      </c>
      <c r="I38941">
        <v>0</v>
      </c>
      <c r="J38941" t="s">
        <v>64</v>
      </c>
      <c r="K38941">
        <v>32300</v>
      </c>
      <c r="L38941">
        <v>32300</v>
      </c>
    </row>
    <row r="38942" spans="1:12" x14ac:dyDescent="0.3">
      <c r="A38942" t="s">
        <v>39012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7</v>
      </c>
      <c r="H38942" t="s">
        <v>86</v>
      </c>
      <c r="I38942">
        <v>5</v>
      </c>
      <c r="J38942" t="s">
        <v>64</v>
      </c>
      <c r="K38942">
        <v>32300</v>
      </c>
      <c r="L38942">
        <v>32300</v>
      </c>
    </row>
    <row r="38943" spans="1:12" x14ac:dyDescent="0.3">
      <c r="A38943" t="s">
        <v>39013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7</v>
      </c>
      <c r="H38943" t="s">
        <v>66</v>
      </c>
      <c r="I38943">
        <v>0</v>
      </c>
      <c r="J38943" t="s">
        <v>67</v>
      </c>
      <c r="K38943">
        <v>32300</v>
      </c>
      <c r="L38943">
        <v>12920</v>
      </c>
    </row>
    <row r="38944" spans="1:12" x14ac:dyDescent="0.3">
      <c r="A38944" t="s">
        <v>39014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7</v>
      </c>
      <c r="H38944" t="s">
        <v>63</v>
      </c>
      <c r="I38944">
        <v>3</v>
      </c>
      <c r="J38944" t="s">
        <v>64</v>
      </c>
      <c r="K38944">
        <v>45220</v>
      </c>
      <c r="L38944">
        <v>45220</v>
      </c>
    </row>
    <row r="38945" spans="1:12" x14ac:dyDescent="0.3">
      <c r="A38945" t="s">
        <v>39015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7</v>
      </c>
      <c r="H38945" t="s">
        <v>77</v>
      </c>
      <c r="I38945">
        <v>0</v>
      </c>
      <c r="J38945" t="s">
        <v>67</v>
      </c>
      <c r="K38945">
        <v>32300</v>
      </c>
      <c r="L38945">
        <v>12920</v>
      </c>
    </row>
    <row r="38946" spans="1:12" x14ac:dyDescent="0.3">
      <c r="A38946" t="s">
        <v>39016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41</v>
      </c>
      <c r="H38946" t="s">
        <v>77</v>
      </c>
      <c r="I38946">
        <v>0</v>
      </c>
      <c r="J38946" t="s">
        <v>64</v>
      </c>
      <c r="K38946">
        <v>13260</v>
      </c>
      <c r="L38946">
        <v>13260</v>
      </c>
    </row>
    <row r="38947" spans="1:12" x14ac:dyDescent="0.3">
      <c r="A38947" t="s">
        <v>39017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41</v>
      </c>
      <c r="H38947" t="s">
        <v>63</v>
      </c>
      <c r="I38947">
        <v>0</v>
      </c>
      <c r="J38947" t="s">
        <v>64</v>
      </c>
      <c r="K38947">
        <v>11050</v>
      </c>
      <c r="L38947">
        <v>11050</v>
      </c>
    </row>
    <row r="38948" spans="1:12" x14ac:dyDescent="0.3">
      <c r="A38948" t="s">
        <v>39018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41</v>
      </c>
      <c r="H38948" t="s">
        <v>88</v>
      </c>
      <c r="I38948">
        <v>4</v>
      </c>
      <c r="J38948" t="s">
        <v>64</v>
      </c>
      <c r="K38948">
        <v>11050</v>
      </c>
      <c r="L38948">
        <v>11050</v>
      </c>
    </row>
    <row r="38949" spans="1:12" x14ac:dyDescent="0.3">
      <c r="A38949" t="s">
        <v>39019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41</v>
      </c>
      <c r="H38949" t="s">
        <v>66</v>
      </c>
      <c r="I38949">
        <v>3</v>
      </c>
      <c r="J38949" t="s">
        <v>64</v>
      </c>
      <c r="K38949">
        <v>13260</v>
      </c>
      <c r="L38949">
        <v>13260</v>
      </c>
    </row>
    <row r="38950" spans="1:12" x14ac:dyDescent="0.3">
      <c r="A38950" t="s">
        <v>39020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41</v>
      </c>
      <c r="H38950" t="s">
        <v>69</v>
      </c>
      <c r="I38950">
        <v>0</v>
      </c>
      <c r="J38950" t="s">
        <v>67</v>
      </c>
      <c r="K38950">
        <v>11050</v>
      </c>
      <c r="L38950">
        <v>4420</v>
      </c>
    </row>
    <row r="38951" spans="1:12" x14ac:dyDescent="0.3">
      <c r="A38951" t="s">
        <v>39021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41</v>
      </c>
      <c r="H38951" t="s">
        <v>69</v>
      </c>
      <c r="I38951">
        <v>4</v>
      </c>
      <c r="J38951" t="s">
        <v>64</v>
      </c>
      <c r="K38951">
        <v>11050</v>
      </c>
      <c r="L38951">
        <v>11050</v>
      </c>
    </row>
    <row r="38952" spans="1:12" x14ac:dyDescent="0.3">
      <c r="A38952" t="s">
        <v>39022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41</v>
      </c>
      <c r="H38952" t="s">
        <v>86</v>
      </c>
      <c r="I38952">
        <v>3</v>
      </c>
      <c r="J38952" t="s">
        <v>64</v>
      </c>
      <c r="K38952">
        <v>11050</v>
      </c>
      <c r="L38952">
        <v>11050</v>
      </c>
    </row>
    <row r="38953" spans="1:12" x14ac:dyDescent="0.3">
      <c r="A38953" t="s">
        <v>39023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41</v>
      </c>
      <c r="H38953" t="s">
        <v>66</v>
      </c>
      <c r="I38953">
        <v>3</v>
      </c>
      <c r="J38953" t="s">
        <v>64</v>
      </c>
      <c r="K38953">
        <v>11050</v>
      </c>
      <c r="L38953">
        <v>11050</v>
      </c>
    </row>
    <row r="38954" spans="1:12" x14ac:dyDescent="0.3">
      <c r="A38954" t="s">
        <v>39024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41</v>
      </c>
      <c r="H38954" t="s">
        <v>80</v>
      </c>
      <c r="I38954">
        <v>0</v>
      </c>
      <c r="J38954" t="s">
        <v>64</v>
      </c>
      <c r="K38954">
        <v>11050</v>
      </c>
      <c r="L38954">
        <v>11050</v>
      </c>
    </row>
    <row r="38955" spans="1:12" x14ac:dyDescent="0.3">
      <c r="A38955" t="s">
        <v>39025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41</v>
      </c>
      <c r="H38955" t="s">
        <v>66</v>
      </c>
      <c r="I38955">
        <v>4</v>
      </c>
      <c r="J38955" t="s">
        <v>64</v>
      </c>
      <c r="K38955">
        <v>11050</v>
      </c>
      <c r="L38955">
        <v>11050</v>
      </c>
    </row>
    <row r="38956" spans="1:12" x14ac:dyDescent="0.3">
      <c r="A38956" t="s">
        <v>39026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41</v>
      </c>
      <c r="H38956" t="s">
        <v>69</v>
      </c>
      <c r="I38956">
        <v>0</v>
      </c>
      <c r="J38956" t="s">
        <v>64</v>
      </c>
      <c r="K38956">
        <v>11050</v>
      </c>
      <c r="L38956">
        <v>11050</v>
      </c>
    </row>
    <row r="38957" spans="1:12" x14ac:dyDescent="0.3">
      <c r="A38957" t="s">
        <v>39027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41</v>
      </c>
      <c r="H38957" t="s">
        <v>66</v>
      </c>
      <c r="I38957">
        <v>3</v>
      </c>
      <c r="J38957" t="s">
        <v>64</v>
      </c>
      <c r="K38957">
        <v>11050</v>
      </c>
      <c r="L38957">
        <v>11050</v>
      </c>
    </row>
    <row r="38958" spans="1:12" x14ac:dyDescent="0.3">
      <c r="A38958" t="s">
        <v>39028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41</v>
      </c>
      <c r="H38958" t="s">
        <v>66</v>
      </c>
      <c r="I38958">
        <v>0</v>
      </c>
      <c r="J38958" t="s">
        <v>64</v>
      </c>
      <c r="K38958">
        <v>11050</v>
      </c>
      <c r="L38958">
        <v>11050</v>
      </c>
    </row>
    <row r="38959" spans="1:12" x14ac:dyDescent="0.3">
      <c r="A38959" t="s">
        <v>39029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41</v>
      </c>
      <c r="H38959" t="s">
        <v>66</v>
      </c>
      <c r="I38959">
        <v>3</v>
      </c>
      <c r="J38959" t="s">
        <v>64</v>
      </c>
      <c r="K38959">
        <v>11050</v>
      </c>
      <c r="L38959">
        <v>11050</v>
      </c>
    </row>
    <row r="38960" spans="1:12" x14ac:dyDescent="0.3">
      <c r="A38960" t="s">
        <v>39030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41</v>
      </c>
      <c r="H38960" t="s">
        <v>66</v>
      </c>
      <c r="I38960">
        <v>0</v>
      </c>
      <c r="J38960" t="s">
        <v>67</v>
      </c>
      <c r="K38960">
        <v>11050</v>
      </c>
      <c r="L38960">
        <v>4420</v>
      </c>
    </row>
    <row r="38961" spans="1:12" x14ac:dyDescent="0.3">
      <c r="A38961" t="s">
        <v>39031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41</v>
      </c>
      <c r="H38961" t="s">
        <v>66</v>
      </c>
      <c r="I38961">
        <v>3</v>
      </c>
      <c r="J38961" t="s">
        <v>64</v>
      </c>
      <c r="K38961">
        <v>11050</v>
      </c>
      <c r="L38961">
        <v>11050</v>
      </c>
    </row>
    <row r="38962" spans="1:12" x14ac:dyDescent="0.3">
      <c r="A38962" t="s">
        <v>39032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41</v>
      </c>
      <c r="H38962" t="s">
        <v>88</v>
      </c>
      <c r="I38962">
        <v>3</v>
      </c>
      <c r="J38962" t="s">
        <v>64</v>
      </c>
      <c r="K38962">
        <v>11050</v>
      </c>
      <c r="L38962">
        <v>11050</v>
      </c>
    </row>
    <row r="38963" spans="1:12" x14ac:dyDescent="0.3">
      <c r="A38963" t="s">
        <v>39033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41</v>
      </c>
      <c r="H38963" t="s">
        <v>66</v>
      </c>
      <c r="I38963">
        <v>0</v>
      </c>
      <c r="J38963" t="s">
        <v>64</v>
      </c>
      <c r="K38963">
        <v>11050</v>
      </c>
      <c r="L38963">
        <v>11050</v>
      </c>
    </row>
    <row r="38964" spans="1:12" x14ac:dyDescent="0.3">
      <c r="A38964" t="s">
        <v>39034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3</v>
      </c>
      <c r="H38964" t="s">
        <v>86</v>
      </c>
      <c r="I38964">
        <v>3</v>
      </c>
      <c r="J38964" t="s">
        <v>64</v>
      </c>
      <c r="K38964">
        <v>15300</v>
      </c>
      <c r="L38964">
        <v>15300</v>
      </c>
    </row>
    <row r="38965" spans="1:12" x14ac:dyDescent="0.3">
      <c r="A38965" t="s">
        <v>39035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3</v>
      </c>
      <c r="H38965" t="s">
        <v>80</v>
      </c>
      <c r="I38965">
        <v>0</v>
      </c>
      <c r="J38965" t="s">
        <v>64</v>
      </c>
      <c r="K38965">
        <v>15300</v>
      </c>
      <c r="L38965">
        <v>15300</v>
      </c>
    </row>
    <row r="38966" spans="1:12" x14ac:dyDescent="0.3">
      <c r="A38966" t="s">
        <v>39036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3</v>
      </c>
      <c r="H38966" t="s">
        <v>66</v>
      </c>
      <c r="I38966">
        <v>2</v>
      </c>
      <c r="J38966" t="s">
        <v>64</v>
      </c>
      <c r="K38966">
        <v>16830</v>
      </c>
      <c r="L38966">
        <v>16830</v>
      </c>
    </row>
    <row r="38967" spans="1:12" x14ac:dyDescent="0.3">
      <c r="A38967" t="s">
        <v>39037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3</v>
      </c>
      <c r="H38967" t="s">
        <v>80</v>
      </c>
      <c r="I38967">
        <v>0</v>
      </c>
      <c r="J38967" t="s">
        <v>64</v>
      </c>
      <c r="K38967">
        <v>15300</v>
      </c>
      <c r="L38967">
        <v>15300</v>
      </c>
    </row>
    <row r="38968" spans="1:12" x14ac:dyDescent="0.3">
      <c r="A38968" t="s">
        <v>39038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3</v>
      </c>
      <c r="H38968" t="s">
        <v>66</v>
      </c>
      <c r="I38968">
        <v>0</v>
      </c>
      <c r="J38968" t="s">
        <v>64</v>
      </c>
      <c r="K38968">
        <v>15300</v>
      </c>
      <c r="L38968">
        <v>15300</v>
      </c>
    </row>
    <row r="38969" spans="1:12" x14ac:dyDescent="0.3">
      <c r="A38969" t="s">
        <v>39039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3</v>
      </c>
      <c r="H38969" t="s">
        <v>80</v>
      </c>
      <c r="I38969">
        <v>0</v>
      </c>
      <c r="J38969" t="s">
        <v>64</v>
      </c>
      <c r="K38969">
        <v>15300</v>
      </c>
      <c r="L38969">
        <v>15300</v>
      </c>
    </row>
    <row r="38970" spans="1:12" x14ac:dyDescent="0.3">
      <c r="A38970" t="s">
        <v>39040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3</v>
      </c>
      <c r="H38970" t="s">
        <v>69</v>
      </c>
      <c r="I38970">
        <v>3</v>
      </c>
      <c r="J38970" t="s">
        <v>64</v>
      </c>
      <c r="K38970">
        <v>15300</v>
      </c>
      <c r="L38970">
        <v>15300</v>
      </c>
    </row>
    <row r="38971" spans="1:12" x14ac:dyDescent="0.3">
      <c r="A38971" t="s">
        <v>39041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3</v>
      </c>
      <c r="H38971" t="s">
        <v>66</v>
      </c>
      <c r="I38971">
        <v>0</v>
      </c>
      <c r="J38971" t="s">
        <v>64</v>
      </c>
      <c r="K38971">
        <v>15300</v>
      </c>
      <c r="L38971">
        <v>15300</v>
      </c>
    </row>
    <row r="38972" spans="1:12" x14ac:dyDescent="0.3">
      <c r="A38972" t="s">
        <v>39042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3</v>
      </c>
      <c r="H38972" t="s">
        <v>66</v>
      </c>
      <c r="I38972">
        <v>0</v>
      </c>
      <c r="J38972" t="s">
        <v>67</v>
      </c>
      <c r="K38972">
        <v>15300</v>
      </c>
      <c r="L38972">
        <v>6120</v>
      </c>
    </row>
    <row r="38973" spans="1:12" x14ac:dyDescent="0.3">
      <c r="A38973" t="s">
        <v>39043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3</v>
      </c>
      <c r="H38973" t="s">
        <v>80</v>
      </c>
      <c r="I38973">
        <v>0</v>
      </c>
      <c r="J38973" t="s">
        <v>67</v>
      </c>
      <c r="K38973">
        <v>15300</v>
      </c>
      <c r="L38973">
        <v>6120</v>
      </c>
    </row>
    <row r="38974" spans="1:12" x14ac:dyDescent="0.3">
      <c r="A38974" t="s">
        <v>39044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3</v>
      </c>
      <c r="H38974" t="s">
        <v>66</v>
      </c>
      <c r="I38974">
        <v>3</v>
      </c>
      <c r="J38974" t="s">
        <v>64</v>
      </c>
      <c r="K38974">
        <v>15300</v>
      </c>
      <c r="L38974">
        <v>15300</v>
      </c>
    </row>
    <row r="38975" spans="1:12" x14ac:dyDescent="0.3">
      <c r="A38975" t="s">
        <v>39045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3</v>
      </c>
      <c r="H38975" t="s">
        <v>80</v>
      </c>
      <c r="I38975">
        <v>0</v>
      </c>
      <c r="J38975" t="s">
        <v>64</v>
      </c>
      <c r="K38975">
        <v>15300</v>
      </c>
      <c r="L38975">
        <v>15300</v>
      </c>
    </row>
    <row r="38976" spans="1:12" x14ac:dyDescent="0.3">
      <c r="A38976" t="s">
        <v>39046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3</v>
      </c>
      <c r="H38976" t="s">
        <v>66</v>
      </c>
      <c r="I38976">
        <v>0</v>
      </c>
      <c r="J38976" t="s">
        <v>64</v>
      </c>
      <c r="K38976">
        <v>15300</v>
      </c>
      <c r="L38976">
        <v>15300</v>
      </c>
    </row>
    <row r="38977" spans="1:12" x14ac:dyDescent="0.3">
      <c r="A38977" t="s">
        <v>39047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3</v>
      </c>
      <c r="H38977" t="s">
        <v>63</v>
      </c>
      <c r="I38977">
        <v>0</v>
      </c>
      <c r="J38977" t="s">
        <v>67</v>
      </c>
      <c r="K38977">
        <v>15300</v>
      </c>
      <c r="L38977">
        <v>6120</v>
      </c>
    </row>
    <row r="38978" spans="1:12" x14ac:dyDescent="0.3">
      <c r="A38978" t="s">
        <v>39048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3</v>
      </c>
      <c r="H38978" t="s">
        <v>80</v>
      </c>
      <c r="I38978">
        <v>0</v>
      </c>
      <c r="J38978" t="s">
        <v>64</v>
      </c>
      <c r="K38978">
        <v>15300</v>
      </c>
      <c r="L38978">
        <v>15300</v>
      </c>
    </row>
    <row r="38979" spans="1:12" x14ac:dyDescent="0.3">
      <c r="A38979" t="s">
        <v>39049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3</v>
      </c>
      <c r="H38979" t="s">
        <v>66</v>
      </c>
      <c r="I38979">
        <v>3</v>
      </c>
      <c r="J38979" t="s">
        <v>64</v>
      </c>
      <c r="K38979">
        <v>15300</v>
      </c>
      <c r="L38979">
        <v>15300</v>
      </c>
    </row>
    <row r="38980" spans="1:12" x14ac:dyDescent="0.3">
      <c r="A38980" t="s">
        <v>39050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3</v>
      </c>
      <c r="H38980" t="s">
        <v>66</v>
      </c>
      <c r="I38980">
        <v>3</v>
      </c>
      <c r="J38980" t="s">
        <v>64</v>
      </c>
      <c r="K38980">
        <v>18360</v>
      </c>
      <c r="L38980">
        <v>18360</v>
      </c>
    </row>
    <row r="38981" spans="1:12" x14ac:dyDescent="0.3">
      <c r="A38981" t="s">
        <v>39051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3</v>
      </c>
      <c r="H38981" t="s">
        <v>66</v>
      </c>
      <c r="I38981">
        <v>0</v>
      </c>
      <c r="J38981" t="s">
        <v>67</v>
      </c>
      <c r="K38981">
        <v>15300</v>
      </c>
      <c r="L38981">
        <v>6120</v>
      </c>
    </row>
    <row r="38982" spans="1:12" x14ac:dyDescent="0.3">
      <c r="A38982" t="s">
        <v>39052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3</v>
      </c>
      <c r="H38982" t="s">
        <v>77</v>
      </c>
      <c r="I38982">
        <v>3</v>
      </c>
      <c r="J38982" t="s">
        <v>64</v>
      </c>
      <c r="K38982">
        <v>15300</v>
      </c>
      <c r="L38982">
        <v>15300</v>
      </c>
    </row>
    <row r="38983" spans="1:12" x14ac:dyDescent="0.3">
      <c r="A38983" t="s">
        <v>39053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3</v>
      </c>
      <c r="H38983" t="s">
        <v>66</v>
      </c>
      <c r="I38983">
        <v>3</v>
      </c>
      <c r="J38983" t="s">
        <v>64</v>
      </c>
      <c r="K38983">
        <v>15300</v>
      </c>
      <c r="L38983">
        <v>15300</v>
      </c>
    </row>
    <row r="38984" spans="1:12" x14ac:dyDescent="0.3">
      <c r="A38984" t="s">
        <v>39054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3</v>
      </c>
      <c r="H38984" t="s">
        <v>66</v>
      </c>
      <c r="I38984">
        <v>0</v>
      </c>
      <c r="J38984" t="s">
        <v>67</v>
      </c>
      <c r="K38984">
        <v>15300</v>
      </c>
      <c r="L38984">
        <v>6120</v>
      </c>
    </row>
    <row r="38985" spans="1:12" x14ac:dyDescent="0.3">
      <c r="A38985" t="s">
        <v>39055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3</v>
      </c>
      <c r="H38985" t="s">
        <v>66</v>
      </c>
      <c r="I38985">
        <v>0</v>
      </c>
      <c r="J38985" t="s">
        <v>67</v>
      </c>
      <c r="K38985">
        <v>15300</v>
      </c>
      <c r="L38985">
        <v>6120</v>
      </c>
    </row>
    <row r="38986" spans="1:12" x14ac:dyDescent="0.3">
      <c r="A38986" t="s">
        <v>39056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3</v>
      </c>
      <c r="H38986" t="s">
        <v>66</v>
      </c>
      <c r="I38986">
        <v>0</v>
      </c>
      <c r="J38986" t="s">
        <v>64</v>
      </c>
      <c r="K38986">
        <v>15300</v>
      </c>
      <c r="L38986">
        <v>15300</v>
      </c>
    </row>
    <row r="38987" spans="1:12" x14ac:dyDescent="0.3">
      <c r="A38987" t="s">
        <v>39057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3</v>
      </c>
      <c r="H38987" t="s">
        <v>80</v>
      </c>
      <c r="I38987">
        <v>0</v>
      </c>
      <c r="J38987" t="s">
        <v>64</v>
      </c>
      <c r="K38987">
        <v>18360</v>
      </c>
      <c r="L38987">
        <v>18360</v>
      </c>
    </row>
    <row r="38988" spans="1:12" x14ac:dyDescent="0.3">
      <c r="A38988" t="s">
        <v>39058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3</v>
      </c>
      <c r="H38988" t="s">
        <v>66</v>
      </c>
      <c r="I38988">
        <v>0</v>
      </c>
      <c r="J38988" t="s">
        <v>67</v>
      </c>
      <c r="K38988">
        <v>15300</v>
      </c>
      <c r="L38988">
        <v>6120</v>
      </c>
    </row>
    <row r="38989" spans="1:12" x14ac:dyDescent="0.3">
      <c r="A38989" t="s">
        <v>39059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5</v>
      </c>
      <c r="H38989" t="s">
        <v>66</v>
      </c>
      <c r="I38989">
        <v>0</v>
      </c>
      <c r="J38989" t="s">
        <v>67</v>
      </c>
      <c r="K38989">
        <v>20400</v>
      </c>
      <c r="L38989">
        <v>8160</v>
      </c>
    </row>
    <row r="38990" spans="1:12" x14ac:dyDescent="0.3">
      <c r="A38990" t="s">
        <v>39060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5</v>
      </c>
      <c r="H38990" t="s">
        <v>80</v>
      </c>
      <c r="I38990">
        <v>3</v>
      </c>
      <c r="J38990" t="s">
        <v>64</v>
      </c>
      <c r="K38990">
        <v>20400</v>
      </c>
      <c r="L38990">
        <v>20400</v>
      </c>
    </row>
    <row r="38991" spans="1:12" x14ac:dyDescent="0.3">
      <c r="A38991" t="s">
        <v>39061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5</v>
      </c>
      <c r="H38991" t="s">
        <v>69</v>
      </c>
      <c r="I38991">
        <v>3</v>
      </c>
      <c r="J38991" t="s">
        <v>64</v>
      </c>
      <c r="K38991">
        <v>20400</v>
      </c>
      <c r="L38991">
        <v>20400</v>
      </c>
    </row>
    <row r="38992" spans="1:12" x14ac:dyDescent="0.3">
      <c r="A38992" t="s">
        <v>39062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5</v>
      </c>
      <c r="H38992" t="s">
        <v>80</v>
      </c>
      <c r="I38992">
        <v>0</v>
      </c>
      <c r="J38992" t="s">
        <v>67</v>
      </c>
      <c r="K38992">
        <v>20400</v>
      </c>
      <c r="L38992">
        <v>8160</v>
      </c>
    </row>
    <row r="38993" spans="1:12" x14ac:dyDescent="0.3">
      <c r="A38993" t="s">
        <v>39063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5</v>
      </c>
      <c r="H38993" t="s">
        <v>80</v>
      </c>
      <c r="I38993">
        <v>0</v>
      </c>
      <c r="J38993" t="s">
        <v>67</v>
      </c>
      <c r="K38993">
        <v>20400</v>
      </c>
      <c r="L38993">
        <v>8160</v>
      </c>
    </row>
    <row r="38994" spans="1:12" x14ac:dyDescent="0.3">
      <c r="A38994" t="s">
        <v>39064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5</v>
      </c>
      <c r="H38994" t="s">
        <v>66</v>
      </c>
      <c r="I38994">
        <v>0</v>
      </c>
      <c r="J38994" t="s">
        <v>67</v>
      </c>
      <c r="K38994">
        <v>20400</v>
      </c>
      <c r="L38994">
        <v>8160</v>
      </c>
    </row>
    <row r="38995" spans="1:12" x14ac:dyDescent="0.3">
      <c r="A38995" t="s">
        <v>39065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5</v>
      </c>
      <c r="H38995" t="s">
        <v>66</v>
      </c>
      <c r="I38995">
        <v>0</v>
      </c>
      <c r="J38995" t="s">
        <v>75</v>
      </c>
      <c r="K38995">
        <v>20400</v>
      </c>
      <c r="L38995">
        <v>20400</v>
      </c>
    </row>
    <row r="38996" spans="1:12" x14ac:dyDescent="0.3">
      <c r="A38996" t="s">
        <v>39066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5</v>
      </c>
      <c r="H38996" t="s">
        <v>63</v>
      </c>
      <c r="I38996">
        <v>0</v>
      </c>
      <c r="J38996" t="s">
        <v>67</v>
      </c>
      <c r="K38996">
        <v>20400</v>
      </c>
      <c r="L38996">
        <v>8160</v>
      </c>
    </row>
    <row r="38997" spans="1:12" x14ac:dyDescent="0.3">
      <c r="A38997" t="s">
        <v>39067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5</v>
      </c>
      <c r="H38997" t="s">
        <v>69</v>
      </c>
      <c r="I38997">
        <v>1</v>
      </c>
      <c r="J38997" t="s">
        <v>64</v>
      </c>
      <c r="K38997">
        <v>22440</v>
      </c>
      <c r="L38997">
        <v>22440</v>
      </c>
    </row>
    <row r="38998" spans="1:12" x14ac:dyDescent="0.3">
      <c r="A38998" t="s">
        <v>39068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5</v>
      </c>
      <c r="H38998" t="s">
        <v>66</v>
      </c>
      <c r="I38998">
        <v>0</v>
      </c>
      <c r="J38998" t="s">
        <v>64</v>
      </c>
      <c r="K38998">
        <v>20400</v>
      </c>
      <c r="L38998">
        <v>20400</v>
      </c>
    </row>
    <row r="38999" spans="1:12" x14ac:dyDescent="0.3">
      <c r="A38999" t="s">
        <v>39069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5</v>
      </c>
      <c r="H38999" t="s">
        <v>80</v>
      </c>
      <c r="I38999">
        <v>0</v>
      </c>
      <c r="J38999" t="s">
        <v>67</v>
      </c>
      <c r="K38999">
        <v>20400</v>
      </c>
      <c r="L38999">
        <v>8160</v>
      </c>
    </row>
    <row r="39000" spans="1:12" x14ac:dyDescent="0.3">
      <c r="A39000" t="s">
        <v>39070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5</v>
      </c>
      <c r="H39000" t="s">
        <v>63</v>
      </c>
      <c r="I39000">
        <v>2</v>
      </c>
      <c r="J39000" t="s">
        <v>64</v>
      </c>
      <c r="K39000">
        <v>20400</v>
      </c>
      <c r="L39000">
        <v>20400</v>
      </c>
    </row>
    <row r="39001" spans="1:12" x14ac:dyDescent="0.3">
      <c r="A39001" t="s">
        <v>39071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5</v>
      </c>
      <c r="H39001" t="s">
        <v>66</v>
      </c>
      <c r="I39001">
        <v>0</v>
      </c>
      <c r="J39001" t="s">
        <v>75</v>
      </c>
      <c r="K39001">
        <v>20400</v>
      </c>
      <c r="L39001">
        <v>20400</v>
      </c>
    </row>
    <row r="39002" spans="1:12" x14ac:dyDescent="0.3">
      <c r="A39002" t="s">
        <v>39072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7</v>
      </c>
      <c r="H39002" t="s">
        <v>66</v>
      </c>
      <c r="I39002">
        <v>0</v>
      </c>
      <c r="J39002" t="s">
        <v>64</v>
      </c>
      <c r="K39002">
        <v>41990</v>
      </c>
      <c r="L39002">
        <v>41990</v>
      </c>
    </row>
    <row r="39003" spans="1:12" x14ac:dyDescent="0.3">
      <c r="A39003" t="s">
        <v>39073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7</v>
      </c>
      <c r="H39003" t="s">
        <v>80</v>
      </c>
      <c r="I39003">
        <v>0</v>
      </c>
      <c r="J39003" t="s">
        <v>75</v>
      </c>
      <c r="K39003">
        <v>32300</v>
      </c>
      <c r="L39003">
        <v>32300</v>
      </c>
    </row>
    <row r="39004" spans="1:12" x14ac:dyDescent="0.3">
      <c r="A39004" t="s">
        <v>39074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7</v>
      </c>
      <c r="H39004" t="s">
        <v>66</v>
      </c>
      <c r="I39004">
        <v>2</v>
      </c>
      <c r="J39004" t="s">
        <v>64</v>
      </c>
      <c r="K39004">
        <v>32300</v>
      </c>
      <c r="L39004">
        <v>32300</v>
      </c>
    </row>
    <row r="39005" spans="1:12" x14ac:dyDescent="0.3">
      <c r="A39005" t="s">
        <v>39075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7</v>
      </c>
      <c r="H39005" t="s">
        <v>66</v>
      </c>
      <c r="I39005">
        <v>0</v>
      </c>
      <c r="J39005" t="s">
        <v>75</v>
      </c>
      <c r="K39005">
        <v>32300</v>
      </c>
      <c r="L39005">
        <v>32300</v>
      </c>
    </row>
    <row r="39006" spans="1:12" x14ac:dyDescent="0.3">
      <c r="A39006" t="s">
        <v>39076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7</v>
      </c>
      <c r="H39006" t="s">
        <v>69</v>
      </c>
      <c r="I39006">
        <v>0</v>
      </c>
      <c r="J39006" t="s">
        <v>64</v>
      </c>
      <c r="K39006">
        <v>32300</v>
      </c>
      <c r="L39006">
        <v>32300</v>
      </c>
    </row>
    <row r="39007" spans="1:12" x14ac:dyDescent="0.3">
      <c r="A39007" t="s">
        <v>39077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41</v>
      </c>
      <c r="H39007" t="s">
        <v>66</v>
      </c>
      <c r="I39007">
        <v>5</v>
      </c>
      <c r="J39007" t="s">
        <v>64</v>
      </c>
      <c r="K39007">
        <v>13260</v>
      </c>
      <c r="L39007">
        <v>13260</v>
      </c>
    </row>
    <row r="39008" spans="1:12" x14ac:dyDescent="0.3">
      <c r="A39008" t="s">
        <v>39078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41</v>
      </c>
      <c r="H39008" t="s">
        <v>66</v>
      </c>
      <c r="I39008">
        <v>5</v>
      </c>
      <c r="J39008" t="s">
        <v>64</v>
      </c>
      <c r="K39008">
        <v>11050</v>
      </c>
      <c r="L39008">
        <v>11050</v>
      </c>
    </row>
    <row r="39009" spans="1:12" x14ac:dyDescent="0.3">
      <c r="A39009" t="s">
        <v>39079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41</v>
      </c>
      <c r="H39009" t="s">
        <v>66</v>
      </c>
      <c r="I39009">
        <v>5</v>
      </c>
      <c r="J39009" t="s">
        <v>64</v>
      </c>
      <c r="K39009">
        <v>11050</v>
      </c>
      <c r="L39009">
        <v>11050</v>
      </c>
    </row>
    <row r="39010" spans="1:12" x14ac:dyDescent="0.3">
      <c r="A39010" t="s">
        <v>39080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41</v>
      </c>
      <c r="H39010" t="s">
        <v>66</v>
      </c>
      <c r="I39010">
        <v>0</v>
      </c>
      <c r="J39010" t="s">
        <v>67</v>
      </c>
      <c r="K39010">
        <v>11050</v>
      </c>
      <c r="L39010">
        <v>4420</v>
      </c>
    </row>
    <row r="39011" spans="1:12" x14ac:dyDescent="0.3">
      <c r="A39011" t="s">
        <v>39081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41</v>
      </c>
      <c r="H39011" t="s">
        <v>66</v>
      </c>
      <c r="I39011">
        <v>0</v>
      </c>
      <c r="J39011" t="s">
        <v>64</v>
      </c>
      <c r="K39011">
        <v>13260</v>
      </c>
      <c r="L39011">
        <v>13260</v>
      </c>
    </row>
    <row r="39012" spans="1:12" x14ac:dyDescent="0.3">
      <c r="A39012" t="s">
        <v>39082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41</v>
      </c>
      <c r="H39012" t="s">
        <v>80</v>
      </c>
      <c r="I39012">
        <v>5</v>
      </c>
      <c r="J39012" t="s">
        <v>64</v>
      </c>
      <c r="K39012">
        <v>11050</v>
      </c>
      <c r="L39012">
        <v>11050</v>
      </c>
    </row>
    <row r="39013" spans="1:12" x14ac:dyDescent="0.3">
      <c r="A39013" t="s">
        <v>39083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41</v>
      </c>
      <c r="H39013" t="s">
        <v>66</v>
      </c>
      <c r="I39013">
        <v>0</v>
      </c>
      <c r="J39013" t="s">
        <v>64</v>
      </c>
      <c r="K39013">
        <v>12155</v>
      </c>
      <c r="L39013">
        <v>12155</v>
      </c>
    </row>
    <row r="39014" spans="1:12" x14ac:dyDescent="0.3">
      <c r="A39014" t="s">
        <v>39084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41</v>
      </c>
      <c r="H39014" t="s">
        <v>66</v>
      </c>
      <c r="I39014">
        <v>0</v>
      </c>
      <c r="J39014" t="s">
        <v>64</v>
      </c>
      <c r="K39014">
        <v>11050</v>
      </c>
      <c r="L39014">
        <v>11050</v>
      </c>
    </row>
    <row r="39015" spans="1:12" x14ac:dyDescent="0.3">
      <c r="A39015" t="s">
        <v>39085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41</v>
      </c>
      <c r="H39015" t="s">
        <v>66</v>
      </c>
      <c r="I39015">
        <v>3</v>
      </c>
      <c r="J39015" t="s">
        <v>64</v>
      </c>
      <c r="K39015">
        <v>12155</v>
      </c>
      <c r="L39015">
        <v>12155</v>
      </c>
    </row>
    <row r="39016" spans="1:12" x14ac:dyDescent="0.3">
      <c r="A39016" t="s">
        <v>39086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41</v>
      </c>
      <c r="H39016" t="s">
        <v>63</v>
      </c>
      <c r="I39016">
        <v>5</v>
      </c>
      <c r="J39016" t="s">
        <v>64</v>
      </c>
      <c r="K39016">
        <v>11050</v>
      </c>
      <c r="L39016">
        <v>11050</v>
      </c>
    </row>
    <row r="39017" spans="1:12" x14ac:dyDescent="0.3">
      <c r="A39017" t="s">
        <v>39087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41</v>
      </c>
      <c r="H39017" t="s">
        <v>80</v>
      </c>
      <c r="I39017">
        <v>0</v>
      </c>
      <c r="J39017" t="s">
        <v>67</v>
      </c>
      <c r="K39017">
        <v>11050</v>
      </c>
      <c r="L39017">
        <v>4420</v>
      </c>
    </row>
    <row r="39018" spans="1:12" x14ac:dyDescent="0.3">
      <c r="A39018" t="s">
        <v>39088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41</v>
      </c>
      <c r="H39018" t="s">
        <v>63</v>
      </c>
      <c r="I39018">
        <v>0</v>
      </c>
      <c r="J39018" t="s">
        <v>67</v>
      </c>
      <c r="K39018">
        <v>11050</v>
      </c>
      <c r="L39018">
        <v>4420</v>
      </c>
    </row>
    <row r="39019" spans="1:12" x14ac:dyDescent="0.3">
      <c r="A39019" t="s">
        <v>39089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41</v>
      </c>
      <c r="H39019" t="s">
        <v>66</v>
      </c>
      <c r="I39019">
        <v>0</v>
      </c>
      <c r="J39019" t="s">
        <v>64</v>
      </c>
      <c r="K39019">
        <v>11050</v>
      </c>
      <c r="L39019">
        <v>11050</v>
      </c>
    </row>
    <row r="39020" spans="1:12" x14ac:dyDescent="0.3">
      <c r="A39020" t="s">
        <v>39090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41</v>
      </c>
      <c r="H39020" t="s">
        <v>77</v>
      </c>
      <c r="I39020">
        <v>0</v>
      </c>
      <c r="J39020" t="s">
        <v>67</v>
      </c>
      <c r="K39020">
        <v>11050</v>
      </c>
      <c r="L39020">
        <v>4420</v>
      </c>
    </row>
    <row r="39021" spans="1:12" x14ac:dyDescent="0.3">
      <c r="A39021" t="s">
        <v>39091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41</v>
      </c>
      <c r="H39021" t="s">
        <v>66</v>
      </c>
      <c r="I39021">
        <v>0</v>
      </c>
      <c r="J39021" t="s">
        <v>64</v>
      </c>
      <c r="K39021">
        <v>11050</v>
      </c>
      <c r="L39021">
        <v>11050</v>
      </c>
    </row>
    <row r="39022" spans="1:12" x14ac:dyDescent="0.3">
      <c r="A39022" t="s">
        <v>39092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41</v>
      </c>
      <c r="H39022" t="s">
        <v>77</v>
      </c>
      <c r="I39022">
        <v>0</v>
      </c>
      <c r="J39022" t="s">
        <v>67</v>
      </c>
      <c r="K39022">
        <v>11050</v>
      </c>
      <c r="L39022">
        <v>4420</v>
      </c>
    </row>
    <row r="39023" spans="1:12" x14ac:dyDescent="0.3">
      <c r="A39023" t="s">
        <v>39093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3</v>
      </c>
      <c r="H39023" t="s">
        <v>63</v>
      </c>
      <c r="I39023">
        <v>0</v>
      </c>
      <c r="J39023" t="s">
        <v>75</v>
      </c>
      <c r="K39023">
        <v>15300</v>
      </c>
      <c r="L39023">
        <v>15300</v>
      </c>
    </row>
    <row r="39024" spans="1:12" x14ac:dyDescent="0.3">
      <c r="A39024" t="s">
        <v>39094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3</v>
      </c>
      <c r="H39024" t="s">
        <v>80</v>
      </c>
      <c r="I39024">
        <v>0</v>
      </c>
      <c r="J39024" t="s">
        <v>67</v>
      </c>
      <c r="K39024">
        <v>15300</v>
      </c>
      <c r="L39024">
        <v>6120</v>
      </c>
    </row>
    <row r="39025" spans="1:12" x14ac:dyDescent="0.3">
      <c r="A39025" t="s">
        <v>39095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3</v>
      </c>
      <c r="H39025" t="s">
        <v>66</v>
      </c>
      <c r="I39025">
        <v>0</v>
      </c>
      <c r="J39025" t="s">
        <v>64</v>
      </c>
      <c r="K39025">
        <v>15300</v>
      </c>
      <c r="L39025">
        <v>15300</v>
      </c>
    </row>
    <row r="39026" spans="1:12" x14ac:dyDescent="0.3">
      <c r="A39026" t="s">
        <v>39096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3</v>
      </c>
      <c r="H39026" t="s">
        <v>69</v>
      </c>
      <c r="I39026">
        <v>0</v>
      </c>
      <c r="J39026" t="s">
        <v>67</v>
      </c>
      <c r="K39026">
        <v>15300</v>
      </c>
      <c r="L39026">
        <v>6120</v>
      </c>
    </row>
    <row r="39027" spans="1:12" x14ac:dyDescent="0.3">
      <c r="A39027" t="s">
        <v>39097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3</v>
      </c>
      <c r="H39027" t="s">
        <v>66</v>
      </c>
      <c r="I39027">
        <v>0</v>
      </c>
      <c r="J39027" t="s">
        <v>64</v>
      </c>
      <c r="K39027">
        <v>15300</v>
      </c>
      <c r="L39027">
        <v>15300</v>
      </c>
    </row>
    <row r="39028" spans="1:12" x14ac:dyDescent="0.3">
      <c r="A39028" t="s">
        <v>39098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3</v>
      </c>
      <c r="H39028" t="s">
        <v>88</v>
      </c>
      <c r="I39028">
        <v>0</v>
      </c>
      <c r="J39028" t="s">
        <v>75</v>
      </c>
      <c r="K39028">
        <v>16830</v>
      </c>
      <c r="L39028">
        <v>16830</v>
      </c>
    </row>
    <row r="39029" spans="1:12" x14ac:dyDescent="0.3">
      <c r="A39029" t="s">
        <v>39099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3</v>
      </c>
      <c r="H39029" t="s">
        <v>69</v>
      </c>
      <c r="I39029">
        <v>0</v>
      </c>
      <c r="J39029" t="s">
        <v>64</v>
      </c>
      <c r="K39029">
        <v>15300</v>
      </c>
      <c r="L39029">
        <v>15300</v>
      </c>
    </row>
    <row r="39030" spans="1:12" x14ac:dyDescent="0.3">
      <c r="A39030" t="s">
        <v>39100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3</v>
      </c>
      <c r="H39030" t="s">
        <v>66</v>
      </c>
      <c r="I39030">
        <v>0</v>
      </c>
      <c r="J39030" t="s">
        <v>67</v>
      </c>
      <c r="K39030">
        <v>16830</v>
      </c>
      <c r="L39030">
        <v>6732</v>
      </c>
    </row>
    <row r="39031" spans="1:12" x14ac:dyDescent="0.3">
      <c r="A39031" t="s">
        <v>39101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3</v>
      </c>
      <c r="H39031" t="s">
        <v>80</v>
      </c>
      <c r="I39031">
        <v>5</v>
      </c>
      <c r="J39031" t="s">
        <v>64</v>
      </c>
      <c r="K39031">
        <v>16830</v>
      </c>
      <c r="L39031">
        <v>16830</v>
      </c>
    </row>
    <row r="39032" spans="1:12" x14ac:dyDescent="0.3">
      <c r="A39032" t="s">
        <v>39102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3</v>
      </c>
      <c r="H39032" t="s">
        <v>69</v>
      </c>
      <c r="I39032">
        <v>5</v>
      </c>
      <c r="J39032" t="s">
        <v>64</v>
      </c>
      <c r="K39032">
        <v>15300</v>
      </c>
      <c r="L39032">
        <v>15300</v>
      </c>
    </row>
    <row r="39033" spans="1:12" x14ac:dyDescent="0.3">
      <c r="A39033" t="s">
        <v>39103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3</v>
      </c>
      <c r="H39033" t="s">
        <v>66</v>
      </c>
      <c r="I39033">
        <v>0</v>
      </c>
      <c r="J39033" t="s">
        <v>67</v>
      </c>
      <c r="K39033">
        <v>15300</v>
      </c>
      <c r="L39033">
        <v>6120</v>
      </c>
    </row>
    <row r="39034" spans="1:12" x14ac:dyDescent="0.3">
      <c r="A39034" t="s">
        <v>39104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3</v>
      </c>
      <c r="H39034" t="s">
        <v>66</v>
      </c>
      <c r="I39034">
        <v>4</v>
      </c>
      <c r="J39034" t="s">
        <v>64</v>
      </c>
      <c r="K39034">
        <v>15300</v>
      </c>
      <c r="L39034">
        <v>15300</v>
      </c>
    </row>
    <row r="39035" spans="1:12" x14ac:dyDescent="0.3">
      <c r="A39035" t="s">
        <v>39105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3</v>
      </c>
      <c r="H39035" t="s">
        <v>86</v>
      </c>
      <c r="I39035">
        <v>0</v>
      </c>
      <c r="J39035" t="s">
        <v>64</v>
      </c>
      <c r="K39035">
        <v>18360</v>
      </c>
      <c r="L39035">
        <v>18360</v>
      </c>
    </row>
    <row r="39036" spans="1:12" x14ac:dyDescent="0.3">
      <c r="A39036" t="s">
        <v>39106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3</v>
      </c>
      <c r="H39036" t="s">
        <v>66</v>
      </c>
      <c r="I39036">
        <v>5</v>
      </c>
      <c r="J39036" t="s">
        <v>64</v>
      </c>
      <c r="K39036">
        <v>15300</v>
      </c>
      <c r="L39036">
        <v>15300</v>
      </c>
    </row>
    <row r="39037" spans="1:12" x14ac:dyDescent="0.3">
      <c r="A39037" t="s">
        <v>39107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3</v>
      </c>
      <c r="H39037" t="s">
        <v>63</v>
      </c>
      <c r="I39037">
        <v>0</v>
      </c>
      <c r="J39037" t="s">
        <v>64</v>
      </c>
      <c r="K39037">
        <v>15300</v>
      </c>
      <c r="L39037">
        <v>15300</v>
      </c>
    </row>
    <row r="39038" spans="1:12" x14ac:dyDescent="0.3">
      <c r="A39038" t="s">
        <v>39108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3</v>
      </c>
      <c r="H39038" t="s">
        <v>66</v>
      </c>
      <c r="I39038">
        <v>5</v>
      </c>
      <c r="J39038" t="s">
        <v>64</v>
      </c>
      <c r="K39038">
        <v>16830</v>
      </c>
      <c r="L39038">
        <v>16830</v>
      </c>
    </row>
    <row r="39039" spans="1:12" x14ac:dyDescent="0.3">
      <c r="A39039" t="s">
        <v>39109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3</v>
      </c>
      <c r="H39039" t="s">
        <v>63</v>
      </c>
      <c r="I39039">
        <v>0</v>
      </c>
      <c r="J39039" t="s">
        <v>67</v>
      </c>
      <c r="K39039">
        <v>15300</v>
      </c>
      <c r="L39039">
        <v>6120</v>
      </c>
    </row>
    <row r="39040" spans="1:12" x14ac:dyDescent="0.3">
      <c r="A39040" t="s">
        <v>39110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3</v>
      </c>
      <c r="H39040" t="s">
        <v>80</v>
      </c>
      <c r="I39040">
        <v>0</v>
      </c>
      <c r="J39040" t="s">
        <v>67</v>
      </c>
      <c r="K39040">
        <v>15300</v>
      </c>
      <c r="L39040">
        <v>6120</v>
      </c>
    </row>
    <row r="39041" spans="1:12" x14ac:dyDescent="0.3">
      <c r="A39041" t="s">
        <v>39111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3</v>
      </c>
      <c r="H39041" t="s">
        <v>80</v>
      </c>
      <c r="I39041">
        <v>0</v>
      </c>
      <c r="J39041" t="s">
        <v>75</v>
      </c>
      <c r="K39041">
        <v>15300</v>
      </c>
      <c r="L39041">
        <v>15300</v>
      </c>
    </row>
    <row r="39042" spans="1:12" x14ac:dyDescent="0.3">
      <c r="A39042" t="s">
        <v>39112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5</v>
      </c>
      <c r="H39042" t="s">
        <v>66</v>
      </c>
      <c r="I39042">
        <v>5</v>
      </c>
      <c r="J39042" t="s">
        <v>64</v>
      </c>
      <c r="K39042">
        <v>22440</v>
      </c>
      <c r="L39042">
        <v>22440</v>
      </c>
    </row>
    <row r="39043" spans="1:12" x14ac:dyDescent="0.3">
      <c r="A39043" t="s">
        <v>39113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5</v>
      </c>
      <c r="H39043" t="s">
        <v>69</v>
      </c>
      <c r="I39043">
        <v>3</v>
      </c>
      <c r="J39043" t="s">
        <v>64</v>
      </c>
      <c r="K39043">
        <v>20400</v>
      </c>
      <c r="L39043">
        <v>20400</v>
      </c>
    </row>
    <row r="39044" spans="1:12" x14ac:dyDescent="0.3">
      <c r="A39044" t="s">
        <v>39114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5</v>
      </c>
      <c r="H39044" t="s">
        <v>66</v>
      </c>
      <c r="I39044">
        <v>5</v>
      </c>
      <c r="J39044" t="s">
        <v>64</v>
      </c>
      <c r="K39044">
        <v>22440</v>
      </c>
      <c r="L39044">
        <v>22440</v>
      </c>
    </row>
    <row r="39045" spans="1:12" x14ac:dyDescent="0.3">
      <c r="A39045" t="s">
        <v>39115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5</v>
      </c>
      <c r="H39045" t="s">
        <v>69</v>
      </c>
      <c r="I39045">
        <v>3</v>
      </c>
      <c r="J39045" t="s">
        <v>64</v>
      </c>
      <c r="K39045">
        <v>20400</v>
      </c>
      <c r="L39045">
        <v>20400</v>
      </c>
    </row>
    <row r="39046" spans="1:12" x14ac:dyDescent="0.3">
      <c r="A39046" t="s">
        <v>39116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5</v>
      </c>
      <c r="H39046" t="s">
        <v>66</v>
      </c>
      <c r="I39046">
        <v>0</v>
      </c>
      <c r="J39046" t="s">
        <v>64</v>
      </c>
      <c r="K39046">
        <v>20400</v>
      </c>
      <c r="L39046">
        <v>20400</v>
      </c>
    </row>
    <row r="39047" spans="1:12" x14ac:dyDescent="0.3">
      <c r="A39047" t="s">
        <v>39117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5</v>
      </c>
      <c r="H39047" t="s">
        <v>66</v>
      </c>
      <c r="I39047">
        <v>5</v>
      </c>
      <c r="J39047" t="s">
        <v>64</v>
      </c>
      <c r="K39047">
        <v>20400</v>
      </c>
      <c r="L39047">
        <v>20400</v>
      </c>
    </row>
    <row r="39048" spans="1:12" x14ac:dyDescent="0.3">
      <c r="A39048" t="s">
        <v>39118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5</v>
      </c>
      <c r="H39048" t="s">
        <v>66</v>
      </c>
      <c r="I39048">
        <v>0</v>
      </c>
      <c r="J39048" t="s">
        <v>64</v>
      </c>
      <c r="K39048">
        <v>20400</v>
      </c>
      <c r="L39048">
        <v>20400</v>
      </c>
    </row>
    <row r="39049" spans="1:12" x14ac:dyDescent="0.3">
      <c r="A39049" t="s">
        <v>39119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5</v>
      </c>
      <c r="H39049" t="s">
        <v>66</v>
      </c>
      <c r="I39049">
        <v>0</v>
      </c>
      <c r="J39049" t="s">
        <v>64</v>
      </c>
      <c r="K39049">
        <v>20400</v>
      </c>
      <c r="L39049">
        <v>20400</v>
      </c>
    </row>
    <row r="39050" spans="1:12" x14ac:dyDescent="0.3">
      <c r="A39050" t="s">
        <v>39120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5</v>
      </c>
      <c r="H39050" t="s">
        <v>66</v>
      </c>
      <c r="I39050">
        <v>5</v>
      </c>
      <c r="J39050" t="s">
        <v>64</v>
      </c>
      <c r="K39050">
        <v>20400</v>
      </c>
      <c r="L39050">
        <v>20400</v>
      </c>
    </row>
    <row r="39051" spans="1:12" x14ac:dyDescent="0.3">
      <c r="A39051" t="s">
        <v>39121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5</v>
      </c>
      <c r="H39051" t="s">
        <v>80</v>
      </c>
      <c r="I39051">
        <v>0</v>
      </c>
      <c r="J39051" t="s">
        <v>64</v>
      </c>
      <c r="K39051">
        <v>22440</v>
      </c>
      <c r="L39051">
        <v>22440</v>
      </c>
    </row>
    <row r="39052" spans="1:12" x14ac:dyDescent="0.3">
      <c r="A39052" t="s">
        <v>39122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5</v>
      </c>
      <c r="H39052" t="s">
        <v>66</v>
      </c>
      <c r="I39052">
        <v>0</v>
      </c>
      <c r="J39052" t="s">
        <v>67</v>
      </c>
      <c r="K39052">
        <v>20400</v>
      </c>
      <c r="L39052">
        <v>8160</v>
      </c>
    </row>
    <row r="39053" spans="1:12" x14ac:dyDescent="0.3">
      <c r="A39053" t="s">
        <v>39123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5</v>
      </c>
      <c r="H39053" t="s">
        <v>66</v>
      </c>
      <c r="I39053">
        <v>0</v>
      </c>
      <c r="J39053" t="s">
        <v>64</v>
      </c>
      <c r="K39053">
        <v>20400</v>
      </c>
      <c r="L39053">
        <v>20400</v>
      </c>
    </row>
    <row r="39054" spans="1:12" x14ac:dyDescent="0.3">
      <c r="A39054" t="s">
        <v>39124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7</v>
      </c>
      <c r="H39054" t="s">
        <v>66</v>
      </c>
      <c r="I39054">
        <v>0</v>
      </c>
      <c r="J39054" t="s">
        <v>67</v>
      </c>
      <c r="K39054">
        <v>32300</v>
      </c>
      <c r="L39054">
        <v>12920</v>
      </c>
    </row>
    <row r="39055" spans="1:12" x14ac:dyDescent="0.3">
      <c r="A39055" t="s">
        <v>39125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7</v>
      </c>
      <c r="H39055" t="s">
        <v>80</v>
      </c>
      <c r="I39055">
        <v>0</v>
      </c>
      <c r="J39055" t="s">
        <v>64</v>
      </c>
      <c r="K39055">
        <v>32300</v>
      </c>
      <c r="L39055">
        <v>32300</v>
      </c>
    </row>
    <row r="39056" spans="1:12" x14ac:dyDescent="0.3">
      <c r="A39056" t="s">
        <v>39126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7</v>
      </c>
      <c r="H39056" t="s">
        <v>80</v>
      </c>
      <c r="I39056">
        <v>0</v>
      </c>
      <c r="J39056" t="s">
        <v>67</v>
      </c>
      <c r="K39056">
        <v>32300</v>
      </c>
      <c r="L39056">
        <v>12920</v>
      </c>
    </row>
    <row r="39057" spans="1:12" x14ac:dyDescent="0.3">
      <c r="A39057" t="s">
        <v>39127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41</v>
      </c>
      <c r="H39057" t="s">
        <v>66</v>
      </c>
      <c r="I39057">
        <v>2</v>
      </c>
      <c r="J39057" t="s">
        <v>64</v>
      </c>
      <c r="K39057">
        <v>11050</v>
      </c>
      <c r="L39057">
        <v>11050</v>
      </c>
    </row>
    <row r="39058" spans="1:12" x14ac:dyDescent="0.3">
      <c r="A39058" t="s">
        <v>39128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41</v>
      </c>
      <c r="H39058" t="s">
        <v>80</v>
      </c>
      <c r="I39058">
        <v>3</v>
      </c>
      <c r="J39058" t="s">
        <v>64</v>
      </c>
      <c r="K39058">
        <v>11050</v>
      </c>
      <c r="L39058">
        <v>11050</v>
      </c>
    </row>
    <row r="39059" spans="1:12" x14ac:dyDescent="0.3">
      <c r="A39059" t="s">
        <v>39129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41</v>
      </c>
      <c r="H39059" t="s">
        <v>66</v>
      </c>
      <c r="I39059">
        <v>0</v>
      </c>
      <c r="J39059" t="s">
        <v>64</v>
      </c>
      <c r="K39059">
        <v>12155</v>
      </c>
      <c r="L39059">
        <v>12155</v>
      </c>
    </row>
    <row r="39060" spans="1:12" x14ac:dyDescent="0.3">
      <c r="A39060" t="s">
        <v>39130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41</v>
      </c>
      <c r="H39060" t="s">
        <v>66</v>
      </c>
      <c r="I39060">
        <v>1</v>
      </c>
      <c r="J39060" t="s">
        <v>64</v>
      </c>
      <c r="K39060">
        <v>13260</v>
      </c>
      <c r="L39060">
        <v>13260</v>
      </c>
    </row>
    <row r="39061" spans="1:12" x14ac:dyDescent="0.3">
      <c r="A39061" t="s">
        <v>39131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41</v>
      </c>
      <c r="H39061" t="s">
        <v>66</v>
      </c>
      <c r="I39061">
        <v>0</v>
      </c>
      <c r="J39061" t="s">
        <v>67</v>
      </c>
      <c r="K39061">
        <v>13260</v>
      </c>
      <c r="L39061">
        <v>5304</v>
      </c>
    </row>
    <row r="39062" spans="1:12" x14ac:dyDescent="0.3">
      <c r="A39062" t="s">
        <v>39132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41</v>
      </c>
      <c r="H39062" t="s">
        <v>80</v>
      </c>
      <c r="I39062">
        <v>1</v>
      </c>
      <c r="J39062" t="s">
        <v>64</v>
      </c>
      <c r="K39062">
        <v>11050</v>
      </c>
      <c r="L39062">
        <v>11050</v>
      </c>
    </row>
    <row r="39063" spans="1:12" x14ac:dyDescent="0.3">
      <c r="A39063" t="s">
        <v>39133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41</v>
      </c>
      <c r="H39063" t="s">
        <v>66</v>
      </c>
      <c r="I39063">
        <v>0</v>
      </c>
      <c r="J39063" t="s">
        <v>64</v>
      </c>
      <c r="K39063">
        <v>11050</v>
      </c>
      <c r="L39063">
        <v>11050</v>
      </c>
    </row>
    <row r="39064" spans="1:12" x14ac:dyDescent="0.3">
      <c r="A39064" t="s">
        <v>39134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41</v>
      </c>
      <c r="H39064" t="s">
        <v>88</v>
      </c>
      <c r="I39064">
        <v>1</v>
      </c>
      <c r="J39064" t="s">
        <v>64</v>
      </c>
      <c r="K39064">
        <v>11050</v>
      </c>
      <c r="L39064">
        <v>11050</v>
      </c>
    </row>
    <row r="39065" spans="1:12" x14ac:dyDescent="0.3">
      <c r="A39065" t="s">
        <v>39135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41</v>
      </c>
      <c r="H39065" t="s">
        <v>88</v>
      </c>
      <c r="I39065">
        <v>0</v>
      </c>
      <c r="J39065" t="s">
        <v>64</v>
      </c>
      <c r="K39065">
        <v>11050</v>
      </c>
      <c r="L39065">
        <v>11050</v>
      </c>
    </row>
    <row r="39066" spans="1:12" x14ac:dyDescent="0.3">
      <c r="A39066" t="s">
        <v>39136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3</v>
      </c>
      <c r="H39066" t="s">
        <v>63</v>
      </c>
      <c r="I39066">
        <v>3</v>
      </c>
      <c r="J39066" t="s">
        <v>64</v>
      </c>
      <c r="K39066">
        <v>15300</v>
      </c>
      <c r="L39066">
        <v>15300</v>
      </c>
    </row>
    <row r="39067" spans="1:12" x14ac:dyDescent="0.3">
      <c r="A39067" t="s">
        <v>39137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3</v>
      </c>
      <c r="H39067" t="s">
        <v>63</v>
      </c>
      <c r="I39067">
        <v>1</v>
      </c>
      <c r="J39067" t="s">
        <v>64</v>
      </c>
      <c r="K39067">
        <v>18360</v>
      </c>
      <c r="L39067">
        <v>18360</v>
      </c>
    </row>
    <row r="39068" spans="1:12" x14ac:dyDescent="0.3">
      <c r="A39068" t="s">
        <v>39138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3</v>
      </c>
      <c r="H39068" t="s">
        <v>66</v>
      </c>
      <c r="I39068">
        <v>0</v>
      </c>
      <c r="J39068" t="s">
        <v>67</v>
      </c>
      <c r="K39068">
        <v>15300</v>
      </c>
      <c r="L39068">
        <v>6120</v>
      </c>
    </row>
    <row r="39069" spans="1:12" x14ac:dyDescent="0.3">
      <c r="A39069" t="s">
        <v>39139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3</v>
      </c>
      <c r="H39069" t="s">
        <v>77</v>
      </c>
      <c r="I39069">
        <v>0</v>
      </c>
      <c r="J39069" t="s">
        <v>64</v>
      </c>
      <c r="K39069">
        <v>15300</v>
      </c>
      <c r="L39069">
        <v>15300</v>
      </c>
    </row>
    <row r="39070" spans="1:12" x14ac:dyDescent="0.3">
      <c r="A39070" t="s">
        <v>39140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3</v>
      </c>
      <c r="H39070" t="s">
        <v>66</v>
      </c>
      <c r="I39070">
        <v>0</v>
      </c>
      <c r="J39070" t="s">
        <v>64</v>
      </c>
      <c r="K39070">
        <v>15300</v>
      </c>
      <c r="L39070">
        <v>15300</v>
      </c>
    </row>
    <row r="39071" spans="1:12" x14ac:dyDescent="0.3">
      <c r="A39071" t="s">
        <v>39141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3</v>
      </c>
      <c r="H39071" t="s">
        <v>69</v>
      </c>
      <c r="I39071">
        <v>2</v>
      </c>
      <c r="J39071" t="s">
        <v>64</v>
      </c>
      <c r="K39071">
        <v>15300</v>
      </c>
      <c r="L39071">
        <v>15300</v>
      </c>
    </row>
    <row r="39072" spans="1:12" x14ac:dyDescent="0.3">
      <c r="A39072" t="s">
        <v>39142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3</v>
      </c>
      <c r="H39072" t="s">
        <v>66</v>
      </c>
      <c r="I39072">
        <v>1</v>
      </c>
      <c r="J39072" t="s">
        <v>64</v>
      </c>
      <c r="K39072">
        <v>15300</v>
      </c>
      <c r="L39072">
        <v>15300</v>
      </c>
    </row>
    <row r="39073" spans="1:12" x14ac:dyDescent="0.3">
      <c r="A39073" t="s">
        <v>39143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3</v>
      </c>
      <c r="H39073" t="s">
        <v>66</v>
      </c>
      <c r="I39073">
        <v>2</v>
      </c>
      <c r="J39073" t="s">
        <v>64</v>
      </c>
      <c r="K39073">
        <v>16830</v>
      </c>
      <c r="L39073">
        <v>16830</v>
      </c>
    </row>
    <row r="39074" spans="1:12" x14ac:dyDescent="0.3">
      <c r="A39074" t="s">
        <v>39144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3</v>
      </c>
      <c r="H39074" t="s">
        <v>66</v>
      </c>
      <c r="I39074">
        <v>0</v>
      </c>
      <c r="J39074" t="s">
        <v>67</v>
      </c>
      <c r="K39074">
        <v>15300</v>
      </c>
      <c r="L39074">
        <v>6120</v>
      </c>
    </row>
    <row r="39075" spans="1:12" x14ac:dyDescent="0.3">
      <c r="A39075" t="s">
        <v>39145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3</v>
      </c>
      <c r="H39075" t="s">
        <v>69</v>
      </c>
      <c r="I39075">
        <v>0</v>
      </c>
      <c r="J39075" t="s">
        <v>64</v>
      </c>
      <c r="K39075">
        <v>15300</v>
      </c>
      <c r="L39075">
        <v>15300</v>
      </c>
    </row>
    <row r="39076" spans="1:12" x14ac:dyDescent="0.3">
      <c r="A39076" t="s">
        <v>39146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3</v>
      </c>
      <c r="H39076" t="s">
        <v>66</v>
      </c>
      <c r="I39076">
        <v>4</v>
      </c>
      <c r="J39076" t="s">
        <v>64</v>
      </c>
      <c r="K39076">
        <v>15300</v>
      </c>
      <c r="L39076">
        <v>15300</v>
      </c>
    </row>
    <row r="39077" spans="1:12" x14ac:dyDescent="0.3">
      <c r="A39077" t="s">
        <v>39147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3</v>
      </c>
      <c r="H39077" t="s">
        <v>66</v>
      </c>
      <c r="I39077">
        <v>0</v>
      </c>
      <c r="J39077" t="s">
        <v>75</v>
      </c>
      <c r="K39077">
        <v>16830</v>
      </c>
      <c r="L39077">
        <v>16830</v>
      </c>
    </row>
    <row r="39078" spans="1:12" x14ac:dyDescent="0.3">
      <c r="A39078" t="s">
        <v>39148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3</v>
      </c>
      <c r="H39078" t="s">
        <v>66</v>
      </c>
      <c r="I39078">
        <v>2</v>
      </c>
      <c r="J39078" t="s">
        <v>64</v>
      </c>
      <c r="K39078">
        <v>15300</v>
      </c>
      <c r="L39078">
        <v>15300</v>
      </c>
    </row>
    <row r="39079" spans="1:12" x14ac:dyDescent="0.3">
      <c r="A39079" t="s">
        <v>39149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5</v>
      </c>
      <c r="H39079" t="s">
        <v>80</v>
      </c>
      <c r="I39079">
        <v>0</v>
      </c>
      <c r="J39079" t="s">
        <v>64</v>
      </c>
      <c r="K39079">
        <v>20400</v>
      </c>
      <c r="L39079">
        <v>20400</v>
      </c>
    </row>
    <row r="39080" spans="1:12" x14ac:dyDescent="0.3">
      <c r="A39080" t="s">
        <v>39150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5</v>
      </c>
      <c r="H39080" t="s">
        <v>69</v>
      </c>
      <c r="I39080">
        <v>2</v>
      </c>
      <c r="J39080" t="s">
        <v>64</v>
      </c>
      <c r="K39080">
        <v>20400</v>
      </c>
      <c r="L39080">
        <v>20400</v>
      </c>
    </row>
    <row r="39081" spans="1:12" x14ac:dyDescent="0.3">
      <c r="A39081" t="s">
        <v>39151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5</v>
      </c>
      <c r="H39081" t="s">
        <v>66</v>
      </c>
      <c r="I39081">
        <v>5</v>
      </c>
      <c r="J39081" t="s">
        <v>64</v>
      </c>
      <c r="K39081">
        <v>20400</v>
      </c>
      <c r="L39081">
        <v>20400</v>
      </c>
    </row>
    <row r="39082" spans="1:12" x14ac:dyDescent="0.3">
      <c r="A39082" t="s">
        <v>39152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5</v>
      </c>
      <c r="H39082" t="s">
        <v>66</v>
      </c>
      <c r="I39082">
        <v>0</v>
      </c>
      <c r="J39082" t="s">
        <v>67</v>
      </c>
      <c r="K39082">
        <v>20400</v>
      </c>
      <c r="L39082">
        <v>8160</v>
      </c>
    </row>
    <row r="39083" spans="1:12" x14ac:dyDescent="0.3">
      <c r="A39083" t="s">
        <v>39153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5</v>
      </c>
      <c r="H39083" t="s">
        <v>77</v>
      </c>
      <c r="I39083">
        <v>1</v>
      </c>
      <c r="J39083" t="s">
        <v>64</v>
      </c>
      <c r="K39083">
        <v>20400</v>
      </c>
      <c r="L39083">
        <v>20400</v>
      </c>
    </row>
    <row r="39084" spans="1:12" x14ac:dyDescent="0.3">
      <c r="A39084" t="s">
        <v>39154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5</v>
      </c>
      <c r="H39084" t="s">
        <v>69</v>
      </c>
      <c r="I39084">
        <v>0</v>
      </c>
      <c r="J39084" t="s">
        <v>67</v>
      </c>
      <c r="K39084">
        <v>20400</v>
      </c>
      <c r="L39084">
        <v>8160</v>
      </c>
    </row>
    <row r="39085" spans="1:12" x14ac:dyDescent="0.3">
      <c r="A39085" t="s">
        <v>39155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5</v>
      </c>
      <c r="H39085" t="s">
        <v>66</v>
      </c>
      <c r="I39085">
        <v>0</v>
      </c>
      <c r="J39085" t="s">
        <v>67</v>
      </c>
      <c r="K39085">
        <v>20400</v>
      </c>
      <c r="L39085">
        <v>8160</v>
      </c>
    </row>
    <row r="39086" spans="1:12" x14ac:dyDescent="0.3">
      <c r="A39086" t="s">
        <v>39156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5</v>
      </c>
      <c r="H39086" t="s">
        <v>66</v>
      </c>
      <c r="I39086">
        <v>0</v>
      </c>
      <c r="J39086" t="s">
        <v>64</v>
      </c>
      <c r="K39086">
        <v>20400</v>
      </c>
      <c r="L39086">
        <v>20400</v>
      </c>
    </row>
    <row r="39087" spans="1:12" x14ac:dyDescent="0.3">
      <c r="A39087" t="s">
        <v>39157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5</v>
      </c>
      <c r="H39087" t="s">
        <v>63</v>
      </c>
      <c r="I39087">
        <v>0</v>
      </c>
      <c r="J39087" t="s">
        <v>64</v>
      </c>
      <c r="K39087">
        <v>20400</v>
      </c>
      <c r="L39087">
        <v>20400</v>
      </c>
    </row>
    <row r="39088" spans="1:12" x14ac:dyDescent="0.3">
      <c r="A39088" t="s">
        <v>39158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5</v>
      </c>
      <c r="H39088" t="s">
        <v>63</v>
      </c>
      <c r="I39088">
        <v>2</v>
      </c>
      <c r="J39088" t="s">
        <v>64</v>
      </c>
      <c r="K39088">
        <v>28560</v>
      </c>
      <c r="L39088">
        <v>28560</v>
      </c>
    </row>
    <row r="39089" spans="1:12" x14ac:dyDescent="0.3">
      <c r="A39089" t="s">
        <v>39159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5</v>
      </c>
      <c r="H39089" t="s">
        <v>88</v>
      </c>
      <c r="I39089">
        <v>0</v>
      </c>
      <c r="J39089" t="s">
        <v>75</v>
      </c>
      <c r="K39089">
        <v>20400</v>
      </c>
      <c r="L39089">
        <v>20400</v>
      </c>
    </row>
    <row r="39090" spans="1:12" x14ac:dyDescent="0.3">
      <c r="A39090" t="s">
        <v>39160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7</v>
      </c>
      <c r="H39090" t="s">
        <v>80</v>
      </c>
      <c r="I39090">
        <v>0</v>
      </c>
      <c r="J39090" t="s">
        <v>64</v>
      </c>
      <c r="K39090">
        <v>32300</v>
      </c>
      <c r="L39090">
        <v>32300</v>
      </c>
    </row>
    <row r="39091" spans="1:12" x14ac:dyDescent="0.3">
      <c r="A39091" t="s">
        <v>39161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7</v>
      </c>
      <c r="H39091" t="s">
        <v>66</v>
      </c>
      <c r="I39091">
        <v>2</v>
      </c>
      <c r="J39091" t="s">
        <v>64</v>
      </c>
      <c r="K39091">
        <v>35530</v>
      </c>
      <c r="L39091">
        <v>35530</v>
      </c>
    </row>
    <row r="39092" spans="1:12" x14ac:dyDescent="0.3">
      <c r="A39092" t="s">
        <v>39162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7</v>
      </c>
      <c r="H39092" t="s">
        <v>66</v>
      </c>
      <c r="I39092">
        <v>0</v>
      </c>
      <c r="J39092" t="s">
        <v>75</v>
      </c>
      <c r="K39092">
        <v>32300</v>
      </c>
      <c r="L39092">
        <v>32300</v>
      </c>
    </row>
    <row r="39093" spans="1:12" x14ac:dyDescent="0.3">
      <c r="A39093" t="s">
        <v>39163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41</v>
      </c>
      <c r="H39093" t="s">
        <v>66</v>
      </c>
      <c r="I39093">
        <v>0</v>
      </c>
      <c r="J39093" t="s">
        <v>64</v>
      </c>
      <c r="K39093">
        <v>11050</v>
      </c>
      <c r="L39093">
        <v>11050</v>
      </c>
    </row>
    <row r="39094" spans="1:12" x14ac:dyDescent="0.3">
      <c r="A39094" t="s">
        <v>39164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41</v>
      </c>
      <c r="H39094" t="s">
        <v>63</v>
      </c>
      <c r="I39094">
        <v>5</v>
      </c>
      <c r="J39094" t="s">
        <v>64</v>
      </c>
      <c r="K39094">
        <v>11050</v>
      </c>
      <c r="L39094">
        <v>11050</v>
      </c>
    </row>
    <row r="39095" spans="1:12" x14ac:dyDescent="0.3">
      <c r="A39095" t="s">
        <v>39165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41</v>
      </c>
      <c r="H39095" t="s">
        <v>66</v>
      </c>
      <c r="I39095">
        <v>4</v>
      </c>
      <c r="J39095" t="s">
        <v>64</v>
      </c>
      <c r="K39095">
        <v>12155</v>
      </c>
      <c r="L39095">
        <v>12155</v>
      </c>
    </row>
    <row r="39096" spans="1:12" x14ac:dyDescent="0.3">
      <c r="A39096" t="s">
        <v>39166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41</v>
      </c>
      <c r="H39096" t="s">
        <v>66</v>
      </c>
      <c r="I39096">
        <v>3</v>
      </c>
      <c r="J39096" t="s">
        <v>64</v>
      </c>
      <c r="K39096">
        <v>11050</v>
      </c>
      <c r="L39096">
        <v>11050</v>
      </c>
    </row>
    <row r="39097" spans="1:12" x14ac:dyDescent="0.3">
      <c r="A39097" t="s">
        <v>39167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41</v>
      </c>
      <c r="H39097" t="s">
        <v>63</v>
      </c>
      <c r="I39097">
        <v>0</v>
      </c>
      <c r="J39097" t="s">
        <v>67</v>
      </c>
      <c r="K39097">
        <v>13260</v>
      </c>
      <c r="L39097">
        <v>5304</v>
      </c>
    </row>
    <row r="39098" spans="1:12" x14ac:dyDescent="0.3">
      <c r="A39098" t="s">
        <v>39168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41</v>
      </c>
      <c r="H39098" t="s">
        <v>66</v>
      </c>
      <c r="I39098">
        <v>0</v>
      </c>
      <c r="J39098" t="s">
        <v>67</v>
      </c>
      <c r="K39098">
        <v>11050</v>
      </c>
      <c r="L39098">
        <v>4420</v>
      </c>
    </row>
    <row r="39099" spans="1:12" x14ac:dyDescent="0.3">
      <c r="A39099" t="s">
        <v>39169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41</v>
      </c>
      <c r="H39099" t="s">
        <v>80</v>
      </c>
      <c r="I39099">
        <v>0</v>
      </c>
      <c r="J39099" t="s">
        <v>67</v>
      </c>
      <c r="K39099">
        <v>11050</v>
      </c>
      <c r="L39099">
        <v>4420</v>
      </c>
    </row>
    <row r="39100" spans="1:12" x14ac:dyDescent="0.3">
      <c r="A39100" t="s">
        <v>39170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41</v>
      </c>
      <c r="H39100" t="s">
        <v>63</v>
      </c>
      <c r="I39100">
        <v>5</v>
      </c>
      <c r="J39100" t="s">
        <v>64</v>
      </c>
      <c r="K39100">
        <v>11050</v>
      </c>
      <c r="L39100">
        <v>11050</v>
      </c>
    </row>
    <row r="39101" spans="1:12" x14ac:dyDescent="0.3">
      <c r="A39101" t="s">
        <v>39171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41</v>
      </c>
      <c r="H39101" t="s">
        <v>66</v>
      </c>
      <c r="I39101">
        <v>0</v>
      </c>
      <c r="J39101" t="s">
        <v>64</v>
      </c>
      <c r="K39101">
        <v>11050</v>
      </c>
      <c r="L39101">
        <v>11050</v>
      </c>
    </row>
    <row r="39102" spans="1:12" x14ac:dyDescent="0.3">
      <c r="A39102" t="s">
        <v>39172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41</v>
      </c>
      <c r="H39102" t="s">
        <v>66</v>
      </c>
      <c r="I39102">
        <v>0</v>
      </c>
      <c r="J39102" t="s">
        <v>64</v>
      </c>
      <c r="K39102">
        <v>11050</v>
      </c>
      <c r="L39102">
        <v>11050</v>
      </c>
    </row>
    <row r="39103" spans="1:12" x14ac:dyDescent="0.3">
      <c r="A39103" t="s">
        <v>39173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41</v>
      </c>
      <c r="H39103" t="s">
        <v>63</v>
      </c>
      <c r="I39103">
        <v>0</v>
      </c>
      <c r="J39103" t="s">
        <v>64</v>
      </c>
      <c r="K39103">
        <v>11050</v>
      </c>
      <c r="L39103">
        <v>11050</v>
      </c>
    </row>
    <row r="39104" spans="1:12" x14ac:dyDescent="0.3">
      <c r="A39104" t="s">
        <v>39174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41</v>
      </c>
      <c r="H39104" t="s">
        <v>63</v>
      </c>
      <c r="I39104">
        <v>4</v>
      </c>
      <c r="J39104" t="s">
        <v>64</v>
      </c>
      <c r="K39104">
        <v>11050</v>
      </c>
      <c r="L39104">
        <v>11050</v>
      </c>
    </row>
    <row r="39105" spans="1:12" x14ac:dyDescent="0.3">
      <c r="A39105" t="s">
        <v>39175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41</v>
      </c>
      <c r="H39105" t="s">
        <v>88</v>
      </c>
      <c r="I39105">
        <v>0</v>
      </c>
      <c r="J39105" t="s">
        <v>67</v>
      </c>
      <c r="K39105">
        <v>13260</v>
      </c>
      <c r="L39105">
        <v>5304</v>
      </c>
    </row>
    <row r="39106" spans="1:12" x14ac:dyDescent="0.3">
      <c r="A39106" t="s">
        <v>39176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41</v>
      </c>
      <c r="H39106" t="s">
        <v>66</v>
      </c>
      <c r="I39106">
        <v>5</v>
      </c>
      <c r="J39106" t="s">
        <v>64</v>
      </c>
      <c r="K39106">
        <v>12155</v>
      </c>
      <c r="L39106">
        <v>12155</v>
      </c>
    </row>
    <row r="39107" spans="1:12" x14ac:dyDescent="0.3">
      <c r="A39107" t="s">
        <v>39177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41</v>
      </c>
      <c r="H39107" t="s">
        <v>66</v>
      </c>
      <c r="I39107">
        <v>0</v>
      </c>
      <c r="J39107" t="s">
        <v>64</v>
      </c>
      <c r="K39107">
        <v>11050</v>
      </c>
      <c r="L39107">
        <v>11050</v>
      </c>
    </row>
    <row r="39108" spans="1:12" x14ac:dyDescent="0.3">
      <c r="A39108" t="s">
        <v>39178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3</v>
      </c>
      <c r="H39108" t="s">
        <v>86</v>
      </c>
      <c r="I39108">
        <v>0</v>
      </c>
      <c r="J39108" t="s">
        <v>64</v>
      </c>
      <c r="K39108">
        <v>15300</v>
      </c>
      <c r="L39108">
        <v>15300</v>
      </c>
    </row>
    <row r="39109" spans="1:12" x14ac:dyDescent="0.3">
      <c r="A39109" t="s">
        <v>39179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3</v>
      </c>
      <c r="H39109" t="s">
        <v>88</v>
      </c>
      <c r="I39109">
        <v>0</v>
      </c>
      <c r="J39109" t="s">
        <v>64</v>
      </c>
      <c r="K39109">
        <v>15300</v>
      </c>
      <c r="L39109">
        <v>15300</v>
      </c>
    </row>
    <row r="39110" spans="1:12" x14ac:dyDescent="0.3">
      <c r="A39110" t="s">
        <v>39180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3</v>
      </c>
      <c r="H39110" t="s">
        <v>80</v>
      </c>
      <c r="I39110">
        <v>0</v>
      </c>
      <c r="J39110" t="s">
        <v>64</v>
      </c>
      <c r="K39110">
        <v>15300</v>
      </c>
      <c r="L39110">
        <v>15300</v>
      </c>
    </row>
    <row r="39111" spans="1:12" x14ac:dyDescent="0.3">
      <c r="A39111" t="s">
        <v>39181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3</v>
      </c>
      <c r="H39111" t="s">
        <v>88</v>
      </c>
      <c r="I39111">
        <v>0</v>
      </c>
      <c r="J39111" t="s">
        <v>64</v>
      </c>
      <c r="K39111">
        <v>15300</v>
      </c>
      <c r="L39111">
        <v>15300</v>
      </c>
    </row>
    <row r="39112" spans="1:12" x14ac:dyDescent="0.3">
      <c r="A39112" t="s">
        <v>39182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3</v>
      </c>
      <c r="H39112" t="s">
        <v>69</v>
      </c>
      <c r="I39112">
        <v>0</v>
      </c>
      <c r="J39112" t="s">
        <v>64</v>
      </c>
      <c r="K39112">
        <v>18360</v>
      </c>
      <c r="L39112">
        <v>18360</v>
      </c>
    </row>
    <row r="39113" spans="1:12" x14ac:dyDescent="0.3">
      <c r="A39113" t="s">
        <v>39183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3</v>
      </c>
      <c r="H39113" t="s">
        <v>88</v>
      </c>
      <c r="I39113">
        <v>0</v>
      </c>
      <c r="J39113" t="s">
        <v>75</v>
      </c>
      <c r="K39113">
        <v>15300</v>
      </c>
      <c r="L39113">
        <v>15300</v>
      </c>
    </row>
    <row r="39114" spans="1:12" x14ac:dyDescent="0.3">
      <c r="A39114" t="s">
        <v>39184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3</v>
      </c>
      <c r="H39114" t="s">
        <v>63</v>
      </c>
      <c r="I39114">
        <v>5</v>
      </c>
      <c r="J39114" t="s">
        <v>64</v>
      </c>
      <c r="K39114">
        <v>15300</v>
      </c>
      <c r="L39114">
        <v>15300</v>
      </c>
    </row>
    <row r="39115" spans="1:12" x14ac:dyDescent="0.3">
      <c r="A39115" t="s">
        <v>39185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3</v>
      </c>
      <c r="H39115" t="s">
        <v>86</v>
      </c>
      <c r="I39115">
        <v>5</v>
      </c>
      <c r="J39115" t="s">
        <v>64</v>
      </c>
      <c r="K39115">
        <v>15300</v>
      </c>
      <c r="L39115">
        <v>15300</v>
      </c>
    </row>
    <row r="39116" spans="1:12" x14ac:dyDescent="0.3">
      <c r="A39116" t="s">
        <v>39186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3</v>
      </c>
      <c r="H39116" t="s">
        <v>66</v>
      </c>
      <c r="I39116">
        <v>0</v>
      </c>
      <c r="J39116" t="s">
        <v>67</v>
      </c>
      <c r="K39116">
        <v>15300</v>
      </c>
      <c r="L39116">
        <v>6120</v>
      </c>
    </row>
    <row r="39117" spans="1:12" x14ac:dyDescent="0.3">
      <c r="A39117" t="s">
        <v>39187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3</v>
      </c>
      <c r="H39117" t="s">
        <v>69</v>
      </c>
      <c r="I39117">
        <v>0</v>
      </c>
      <c r="J39117" t="s">
        <v>64</v>
      </c>
      <c r="K39117">
        <v>15300</v>
      </c>
      <c r="L39117">
        <v>15300</v>
      </c>
    </row>
    <row r="39118" spans="1:12" x14ac:dyDescent="0.3">
      <c r="A39118" t="s">
        <v>39188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3</v>
      </c>
      <c r="H39118" t="s">
        <v>66</v>
      </c>
      <c r="I39118">
        <v>4</v>
      </c>
      <c r="J39118" t="s">
        <v>64</v>
      </c>
      <c r="K39118">
        <v>15300</v>
      </c>
      <c r="L39118">
        <v>15300</v>
      </c>
    </row>
    <row r="39119" spans="1:12" x14ac:dyDescent="0.3">
      <c r="A39119" t="s">
        <v>39189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3</v>
      </c>
      <c r="H39119" t="s">
        <v>66</v>
      </c>
      <c r="I39119">
        <v>5</v>
      </c>
      <c r="J39119" t="s">
        <v>64</v>
      </c>
      <c r="K39119">
        <v>15300</v>
      </c>
      <c r="L39119">
        <v>15300</v>
      </c>
    </row>
    <row r="39120" spans="1:12" x14ac:dyDescent="0.3">
      <c r="A39120" t="s">
        <v>39190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3</v>
      </c>
      <c r="H39120" t="s">
        <v>66</v>
      </c>
      <c r="I39120">
        <v>0</v>
      </c>
      <c r="J39120" t="s">
        <v>67</v>
      </c>
      <c r="K39120">
        <v>15300</v>
      </c>
      <c r="L39120">
        <v>6120</v>
      </c>
    </row>
    <row r="39121" spans="1:12" x14ac:dyDescent="0.3">
      <c r="A39121" t="s">
        <v>39191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3</v>
      </c>
      <c r="H39121" t="s">
        <v>69</v>
      </c>
      <c r="I39121">
        <v>4</v>
      </c>
      <c r="J39121" t="s">
        <v>64</v>
      </c>
      <c r="K39121">
        <v>15300</v>
      </c>
      <c r="L39121">
        <v>15300</v>
      </c>
    </row>
    <row r="39122" spans="1:12" x14ac:dyDescent="0.3">
      <c r="A39122" t="s">
        <v>39192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3</v>
      </c>
      <c r="H39122" t="s">
        <v>66</v>
      </c>
      <c r="I39122">
        <v>3</v>
      </c>
      <c r="J39122" t="s">
        <v>64</v>
      </c>
      <c r="K39122">
        <v>15300</v>
      </c>
      <c r="L39122">
        <v>15300</v>
      </c>
    </row>
    <row r="39123" spans="1:12" x14ac:dyDescent="0.3">
      <c r="A39123" t="s">
        <v>39193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3</v>
      </c>
      <c r="H39123" t="s">
        <v>66</v>
      </c>
      <c r="I39123">
        <v>0</v>
      </c>
      <c r="J39123" t="s">
        <v>67</v>
      </c>
      <c r="K39123">
        <v>15300</v>
      </c>
      <c r="L39123">
        <v>6120</v>
      </c>
    </row>
    <row r="39124" spans="1:12" x14ac:dyDescent="0.3">
      <c r="A39124" t="s">
        <v>39194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3</v>
      </c>
      <c r="H39124" t="s">
        <v>63</v>
      </c>
      <c r="I39124">
        <v>0</v>
      </c>
      <c r="J39124" t="s">
        <v>67</v>
      </c>
      <c r="K39124">
        <v>15300</v>
      </c>
      <c r="L39124">
        <v>6120</v>
      </c>
    </row>
    <row r="39125" spans="1:12" x14ac:dyDescent="0.3">
      <c r="A39125" t="s">
        <v>39195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3</v>
      </c>
      <c r="H39125" t="s">
        <v>66</v>
      </c>
      <c r="I39125">
        <v>0</v>
      </c>
      <c r="J39125" t="s">
        <v>67</v>
      </c>
      <c r="K39125">
        <v>15300</v>
      </c>
      <c r="L39125">
        <v>6120</v>
      </c>
    </row>
    <row r="39126" spans="1:12" x14ac:dyDescent="0.3">
      <c r="A39126" t="s">
        <v>39196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3</v>
      </c>
      <c r="H39126" t="s">
        <v>77</v>
      </c>
      <c r="I39126">
        <v>0</v>
      </c>
      <c r="J39126" t="s">
        <v>75</v>
      </c>
      <c r="K39126">
        <v>15300</v>
      </c>
      <c r="L39126">
        <v>15300</v>
      </c>
    </row>
    <row r="39127" spans="1:12" x14ac:dyDescent="0.3">
      <c r="A39127" t="s">
        <v>39197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3</v>
      </c>
      <c r="H39127" t="s">
        <v>80</v>
      </c>
      <c r="I39127">
        <v>5</v>
      </c>
      <c r="J39127" t="s">
        <v>64</v>
      </c>
      <c r="K39127">
        <v>15300</v>
      </c>
      <c r="L39127">
        <v>15300</v>
      </c>
    </row>
    <row r="39128" spans="1:12" x14ac:dyDescent="0.3">
      <c r="A39128" t="s">
        <v>39198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3</v>
      </c>
      <c r="H39128" t="s">
        <v>80</v>
      </c>
      <c r="I39128">
        <v>5</v>
      </c>
      <c r="J39128" t="s">
        <v>64</v>
      </c>
      <c r="K39128">
        <v>15300</v>
      </c>
      <c r="L39128">
        <v>15300</v>
      </c>
    </row>
    <row r="39129" spans="1:12" x14ac:dyDescent="0.3">
      <c r="A39129" t="s">
        <v>39199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3</v>
      </c>
      <c r="H39129" t="s">
        <v>63</v>
      </c>
      <c r="I39129">
        <v>5</v>
      </c>
      <c r="J39129" t="s">
        <v>64</v>
      </c>
      <c r="K39129">
        <v>15300</v>
      </c>
      <c r="L39129">
        <v>15300</v>
      </c>
    </row>
    <row r="39130" spans="1:12" x14ac:dyDescent="0.3">
      <c r="A39130" t="s">
        <v>39200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3</v>
      </c>
      <c r="H39130" t="s">
        <v>86</v>
      </c>
      <c r="I39130">
        <v>3</v>
      </c>
      <c r="J39130" t="s">
        <v>64</v>
      </c>
      <c r="K39130">
        <v>15300</v>
      </c>
      <c r="L39130">
        <v>15300</v>
      </c>
    </row>
    <row r="39131" spans="1:12" x14ac:dyDescent="0.3">
      <c r="A39131" t="s">
        <v>39201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3</v>
      </c>
      <c r="H39131" t="s">
        <v>66</v>
      </c>
      <c r="I39131">
        <v>0</v>
      </c>
      <c r="J39131" t="s">
        <v>67</v>
      </c>
      <c r="K39131">
        <v>15300</v>
      </c>
      <c r="L39131">
        <v>6120</v>
      </c>
    </row>
    <row r="39132" spans="1:12" x14ac:dyDescent="0.3">
      <c r="A39132" t="s">
        <v>39202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3</v>
      </c>
      <c r="H39132" t="s">
        <v>77</v>
      </c>
      <c r="I39132">
        <v>3</v>
      </c>
      <c r="J39132" t="s">
        <v>64</v>
      </c>
      <c r="K39132">
        <v>15300</v>
      </c>
      <c r="L39132">
        <v>15300</v>
      </c>
    </row>
    <row r="39133" spans="1:12" x14ac:dyDescent="0.3">
      <c r="A39133" t="s">
        <v>39203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3</v>
      </c>
      <c r="H39133" t="s">
        <v>63</v>
      </c>
      <c r="I39133">
        <v>5</v>
      </c>
      <c r="J39133" t="s">
        <v>64</v>
      </c>
      <c r="K39133">
        <v>15300</v>
      </c>
      <c r="L39133">
        <v>15300</v>
      </c>
    </row>
    <row r="39134" spans="1:12" x14ac:dyDescent="0.3">
      <c r="A39134" t="s">
        <v>39204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3</v>
      </c>
      <c r="H39134" t="s">
        <v>66</v>
      </c>
      <c r="I39134">
        <v>5</v>
      </c>
      <c r="J39134" t="s">
        <v>64</v>
      </c>
      <c r="K39134">
        <v>15300</v>
      </c>
      <c r="L39134">
        <v>15300</v>
      </c>
    </row>
    <row r="39135" spans="1:12" x14ac:dyDescent="0.3">
      <c r="A39135" t="s">
        <v>39205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3</v>
      </c>
      <c r="H39135" t="s">
        <v>63</v>
      </c>
      <c r="I39135">
        <v>0</v>
      </c>
      <c r="J39135" t="s">
        <v>67</v>
      </c>
      <c r="K39135">
        <v>15300</v>
      </c>
      <c r="L39135">
        <v>6120</v>
      </c>
    </row>
    <row r="39136" spans="1:12" x14ac:dyDescent="0.3">
      <c r="A39136" t="s">
        <v>39206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3</v>
      </c>
      <c r="H39136" t="s">
        <v>66</v>
      </c>
      <c r="I39136">
        <v>5</v>
      </c>
      <c r="J39136" t="s">
        <v>64</v>
      </c>
      <c r="K39136">
        <v>15300</v>
      </c>
      <c r="L39136">
        <v>15300</v>
      </c>
    </row>
    <row r="39137" spans="1:12" x14ac:dyDescent="0.3">
      <c r="A39137" t="s">
        <v>39207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3</v>
      </c>
      <c r="H39137" t="s">
        <v>80</v>
      </c>
      <c r="I39137">
        <v>4</v>
      </c>
      <c r="J39137" t="s">
        <v>64</v>
      </c>
      <c r="K39137">
        <v>15300</v>
      </c>
      <c r="L39137">
        <v>15300</v>
      </c>
    </row>
    <row r="39138" spans="1:12" x14ac:dyDescent="0.3">
      <c r="A39138" t="s">
        <v>39208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3</v>
      </c>
      <c r="H39138" t="s">
        <v>66</v>
      </c>
      <c r="I39138">
        <v>0</v>
      </c>
      <c r="J39138" t="s">
        <v>67</v>
      </c>
      <c r="K39138">
        <v>15300</v>
      </c>
      <c r="L39138">
        <v>6120</v>
      </c>
    </row>
    <row r="39139" spans="1:12" x14ac:dyDescent="0.3">
      <c r="A39139" t="s">
        <v>39209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5</v>
      </c>
      <c r="H39139" t="s">
        <v>66</v>
      </c>
      <c r="I39139">
        <v>0</v>
      </c>
      <c r="J39139" t="s">
        <v>64</v>
      </c>
      <c r="K39139">
        <v>26520</v>
      </c>
      <c r="L39139">
        <v>26520</v>
      </c>
    </row>
    <row r="39140" spans="1:12" x14ac:dyDescent="0.3">
      <c r="A39140" t="s">
        <v>39210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5</v>
      </c>
      <c r="H39140" t="s">
        <v>66</v>
      </c>
      <c r="I39140">
        <v>3</v>
      </c>
      <c r="J39140" t="s">
        <v>64</v>
      </c>
      <c r="K39140">
        <v>20400</v>
      </c>
      <c r="L39140">
        <v>20400</v>
      </c>
    </row>
    <row r="39141" spans="1:12" x14ac:dyDescent="0.3">
      <c r="A39141" t="s">
        <v>39211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5</v>
      </c>
      <c r="H39141" t="s">
        <v>66</v>
      </c>
      <c r="I39141">
        <v>5</v>
      </c>
      <c r="J39141" t="s">
        <v>64</v>
      </c>
      <c r="K39141">
        <v>20400</v>
      </c>
      <c r="L39141">
        <v>20400</v>
      </c>
    </row>
    <row r="39142" spans="1:12" x14ac:dyDescent="0.3">
      <c r="A39142" t="s">
        <v>39212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5</v>
      </c>
      <c r="H39142" t="s">
        <v>66</v>
      </c>
      <c r="I39142">
        <v>0</v>
      </c>
      <c r="J39142" t="s">
        <v>67</v>
      </c>
      <c r="K39142">
        <v>20400</v>
      </c>
      <c r="L39142">
        <v>8160</v>
      </c>
    </row>
    <row r="39143" spans="1:12" x14ac:dyDescent="0.3">
      <c r="A39143" t="s">
        <v>39213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5</v>
      </c>
      <c r="H39143" t="s">
        <v>69</v>
      </c>
      <c r="I39143">
        <v>0</v>
      </c>
      <c r="J39143" t="s">
        <v>64</v>
      </c>
      <c r="K39143">
        <v>20400</v>
      </c>
      <c r="L39143">
        <v>20400</v>
      </c>
    </row>
    <row r="39144" spans="1:12" x14ac:dyDescent="0.3">
      <c r="A39144" t="s">
        <v>39214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5</v>
      </c>
      <c r="H39144" t="s">
        <v>69</v>
      </c>
      <c r="I39144">
        <v>0</v>
      </c>
      <c r="J39144" t="s">
        <v>67</v>
      </c>
      <c r="K39144">
        <v>20400</v>
      </c>
      <c r="L39144">
        <v>8160</v>
      </c>
    </row>
    <row r="39145" spans="1:12" x14ac:dyDescent="0.3">
      <c r="A39145" t="s">
        <v>39215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5</v>
      </c>
      <c r="H39145" t="s">
        <v>88</v>
      </c>
      <c r="I39145">
        <v>0</v>
      </c>
      <c r="J39145" t="s">
        <v>64</v>
      </c>
      <c r="K39145">
        <v>20400</v>
      </c>
      <c r="L39145">
        <v>20400</v>
      </c>
    </row>
    <row r="39146" spans="1:12" x14ac:dyDescent="0.3">
      <c r="A39146" t="s">
        <v>39216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5</v>
      </c>
      <c r="H39146" t="s">
        <v>66</v>
      </c>
      <c r="I39146">
        <v>0</v>
      </c>
      <c r="J39146" t="s">
        <v>67</v>
      </c>
      <c r="K39146">
        <v>20400</v>
      </c>
      <c r="L39146">
        <v>8160</v>
      </c>
    </row>
    <row r="39147" spans="1:12" x14ac:dyDescent="0.3">
      <c r="A39147" t="s">
        <v>39217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5</v>
      </c>
      <c r="H39147" t="s">
        <v>77</v>
      </c>
      <c r="I39147">
        <v>3</v>
      </c>
      <c r="J39147" t="s">
        <v>64</v>
      </c>
      <c r="K39147">
        <v>20400</v>
      </c>
      <c r="L39147">
        <v>20400</v>
      </c>
    </row>
    <row r="39148" spans="1:12" x14ac:dyDescent="0.3">
      <c r="A39148" t="s">
        <v>39218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5</v>
      </c>
      <c r="H39148" t="s">
        <v>80</v>
      </c>
      <c r="I39148">
        <v>4</v>
      </c>
      <c r="J39148" t="s">
        <v>64</v>
      </c>
      <c r="K39148">
        <v>20400</v>
      </c>
      <c r="L39148">
        <v>20400</v>
      </c>
    </row>
    <row r="39149" spans="1:12" x14ac:dyDescent="0.3">
      <c r="A39149" t="s">
        <v>39219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7</v>
      </c>
      <c r="H39149" t="s">
        <v>69</v>
      </c>
      <c r="I39149">
        <v>0</v>
      </c>
      <c r="J39149" t="s">
        <v>67</v>
      </c>
      <c r="K39149">
        <v>32300</v>
      </c>
      <c r="L39149">
        <v>12920</v>
      </c>
    </row>
    <row r="39150" spans="1:12" x14ac:dyDescent="0.3">
      <c r="A39150" t="s">
        <v>39220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7</v>
      </c>
      <c r="H39150" t="s">
        <v>77</v>
      </c>
      <c r="I39150">
        <v>0</v>
      </c>
      <c r="J39150" t="s">
        <v>67</v>
      </c>
      <c r="K39150">
        <v>32300</v>
      </c>
      <c r="L39150">
        <v>12920</v>
      </c>
    </row>
    <row r="39151" spans="1:12" x14ac:dyDescent="0.3">
      <c r="A39151" t="s">
        <v>39221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7</v>
      </c>
      <c r="H39151" t="s">
        <v>66</v>
      </c>
      <c r="I39151">
        <v>4</v>
      </c>
      <c r="J39151" t="s">
        <v>64</v>
      </c>
      <c r="K39151">
        <v>32300</v>
      </c>
      <c r="L39151">
        <v>32300</v>
      </c>
    </row>
    <row r="39152" spans="1:12" x14ac:dyDescent="0.3">
      <c r="A39152" t="s">
        <v>39222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7</v>
      </c>
      <c r="H39152" t="s">
        <v>69</v>
      </c>
      <c r="I39152">
        <v>3</v>
      </c>
      <c r="J39152" t="s">
        <v>64</v>
      </c>
      <c r="K39152">
        <v>32300</v>
      </c>
      <c r="L39152">
        <v>32300</v>
      </c>
    </row>
    <row r="39153" spans="1:12" x14ac:dyDescent="0.3">
      <c r="A39153" t="s">
        <v>39223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7</v>
      </c>
      <c r="H39153" t="s">
        <v>88</v>
      </c>
      <c r="I39153">
        <v>5</v>
      </c>
      <c r="J39153" t="s">
        <v>64</v>
      </c>
      <c r="K39153">
        <v>32300</v>
      </c>
      <c r="L39153">
        <v>32300</v>
      </c>
    </row>
    <row r="39154" spans="1:12" x14ac:dyDescent="0.3">
      <c r="A39154" t="s">
        <v>39224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7</v>
      </c>
      <c r="H39154" t="s">
        <v>66</v>
      </c>
      <c r="I39154">
        <v>0</v>
      </c>
      <c r="J39154" t="s">
        <v>64</v>
      </c>
      <c r="K39154">
        <v>41990</v>
      </c>
      <c r="L39154">
        <v>41990</v>
      </c>
    </row>
    <row r="39155" spans="1:12" x14ac:dyDescent="0.3">
      <c r="A39155" t="s">
        <v>39225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7</v>
      </c>
      <c r="H39155" t="s">
        <v>66</v>
      </c>
      <c r="I39155">
        <v>5</v>
      </c>
      <c r="J39155" t="s">
        <v>64</v>
      </c>
      <c r="K39155">
        <v>41990</v>
      </c>
      <c r="L39155">
        <v>41990</v>
      </c>
    </row>
    <row r="39156" spans="1:12" x14ac:dyDescent="0.3">
      <c r="A39156" t="s">
        <v>39226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7</v>
      </c>
      <c r="H39156" t="s">
        <v>63</v>
      </c>
      <c r="I39156">
        <v>5</v>
      </c>
      <c r="J39156" t="s">
        <v>64</v>
      </c>
      <c r="K39156">
        <v>35530</v>
      </c>
      <c r="L39156">
        <v>35530</v>
      </c>
    </row>
    <row r="39157" spans="1:12" x14ac:dyDescent="0.3">
      <c r="A39157" t="s">
        <v>39227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7</v>
      </c>
      <c r="H39157" t="s">
        <v>88</v>
      </c>
      <c r="I39157">
        <v>5</v>
      </c>
      <c r="J39157" t="s">
        <v>64</v>
      </c>
      <c r="K39157">
        <v>32300</v>
      </c>
      <c r="L39157">
        <v>32300</v>
      </c>
    </row>
    <row r="39158" spans="1:12" x14ac:dyDescent="0.3">
      <c r="A39158" t="s">
        <v>39228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7</v>
      </c>
      <c r="H39158" t="s">
        <v>66</v>
      </c>
      <c r="I39158">
        <v>0</v>
      </c>
      <c r="J39158" t="s">
        <v>64</v>
      </c>
      <c r="K39158">
        <v>32300</v>
      </c>
      <c r="L39158">
        <v>32300</v>
      </c>
    </row>
    <row r="39159" spans="1:12" x14ac:dyDescent="0.3">
      <c r="A39159" t="s">
        <v>39229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7</v>
      </c>
      <c r="H39159" t="s">
        <v>69</v>
      </c>
      <c r="I39159">
        <v>0</v>
      </c>
      <c r="J39159" t="s">
        <v>67</v>
      </c>
      <c r="K39159">
        <v>32300</v>
      </c>
      <c r="L39159">
        <v>12920</v>
      </c>
    </row>
    <row r="39160" spans="1:12" x14ac:dyDescent="0.3">
      <c r="A39160" t="s">
        <v>39230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7</v>
      </c>
      <c r="H39160" t="s">
        <v>80</v>
      </c>
      <c r="I39160">
        <v>0</v>
      </c>
      <c r="J39160" t="s">
        <v>67</v>
      </c>
      <c r="K39160">
        <v>32300</v>
      </c>
      <c r="L39160">
        <v>12920</v>
      </c>
    </row>
    <row r="39161" spans="1:12" x14ac:dyDescent="0.3">
      <c r="A39161" t="s">
        <v>39231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41</v>
      </c>
      <c r="H39161" t="s">
        <v>69</v>
      </c>
      <c r="I39161">
        <v>0</v>
      </c>
      <c r="J39161" t="s">
        <v>64</v>
      </c>
      <c r="K39161">
        <v>6500</v>
      </c>
      <c r="L39161">
        <v>6500</v>
      </c>
    </row>
    <row r="39162" spans="1:12" x14ac:dyDescent="0.3">
      <c r="A39162" t="s">
        <v>39232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41</v>
      </c>
      <c r="H39162" t="s">
        <v>66</v>
      </c>
      <c r="I39162">
        <v>3</v>
      </c>
      <c r="J39162" t="s">
        <v>64</v>
      </c>
      <c r="K39162">
        <v>7800</v>
      </c>
      <c r="L39162">
        <v>7800</v>
      </c>
    </row>
    <row r="39163" spans="1:12" x14ac:dyDescent="0.3">
      <c r="A39163" t="s">
        <v>39233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41</v>
      </c>
      <c r="H39163" t="s">
        <v>77</v>
      </c>
      <c r="I39163">
        <v>1</v>
      </c>
      <c r="J39163" t="s">
        <v>64</v>
      </c>
      <c r="K39163">
        <v>6500</v>
      </c>
      <c r="L39163">
        <v>6500</v>
      </c>
    </row>
    <row r="39164" spans="1:12" x14ac:dyDescent="0.3">
      <c r="A39164" t="s">
        <v>39234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41</v>
      </c>
      <c r="H39164" t="s">
        <v>66</v>
      </c>
      <c r="I39164">
        <v>3</v>
      </c>
      <c r="J39164" t="s">
        <v>64</v>
      </c>
      <c r="K39164">
        <v>7800</v>
      </c>
      <c r="L39164">
        <v>7800</v>
      </c>
    </row>
    <row r="39165" spans="1:12" x14ac:dyDescent="0.3">
      <c r="A39165" t="s">
        <v>39235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41</v>
      </c>
      <c r="H39165" t="s">
        <v>66</v>
      </c>
      <c r="I39165">
        <v>3</v>
      </c>
      <c r="J39165" t="s">
        <v>64</v>
      </c>
      <c r="K39165">
        <v>6500</v>
      </c>
      <c r="L39165">
        <v>6500</v>
      </c>
    </row>
    <row r="39166" spans="1:12" x14ac:dyDescent="0.3">
      <c r="A39166" t="s">
        <v>39236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41</v>
      </c>
      <c r="H39166" t="s">
        <v>66</v>
      </c>
      <c r="I39166">
        <v>0</v>
      </c>
      <c r="J39166" t="s">
        <v>67</v>
      </c>
      <c r="K39166">
        <v>6500</v>
      </c>
      <c r="L39166">
        <v>2600</v>
      </c>
    </row>
    <row r="39167" spans="1:12" x14ac:dyDescent="0.3">
      <c r="A39167" t="s">
        <v>39237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41</v>
      </c>
      <c r="H39167" t="s">
        <v>66</v>
      </c>
      <c r="I39167">
        <v>3</v>
      </c>
      <c r="J39167" t="s">
        <v>64</v>
      </c>
      <c r="K39167">
        <v>6500</v>
      </c>
      <c r="L39167">
        <v>6500</v>
      </c>
    </row>
    <row r="39168" spans="1:12" x14ac:dyDescent="0.3">
      <c r="A39168" t="s">
        <v>39238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41</v>
      </c>
      <c r="H39168" t="s">
        <v>66</v>
      </c>
      <c r="I39168">
        <v>3</v>
      </c>
      <c r="J39168" t="s">
        <v>64</v>
      </c>
      <c r="K39168">
        <v>7150</v>
      </c>
      <c r="L39168">
        <v>7150</v>
      </c>
    </row>
    <row r="39169" spans="1:12" x14ac:dyDescent="0.3">
      <c r="A39169" t="s">
        <v>39239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3</v>
      </c>
      <c r="H39169" t="s">
        <v>66</v>
      </c>
      <c r="I39169">
        <v>0</v>
      </c>
      <c r="J39169" t="s">
        <v>64</v>
      </c>
      <c r="K39169">
        <v>9000</v>
      </c>
      <c r="L39169">
        <v>9000</v>
      </c>
    </row>
    <row r="39170" spans="1:12" x14ac:dyDescent="0.3">
      <c r="A39170" t="s">
        <v>39240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3</v>
      </c>
      <c r="H39170" t="s">
        <v>66</v>
      </c>
      <c r="I39170">
        <v>5</v>
      </c>
      <c r="J39170" t="s">
        <v>64</v>
      </c>
      <c r="K39170">
        <v>9000</v>
      </c>
      <c r="L39170">
        <v>9000</v>
      </c>
    </row>
    <row r="39171" spans="1:12" x14ac:dyDescent="0.3">
      <c r="A39171" t="s">
        <v>39241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3</v>
      </c>
      <c r="H39171" t="s">
        <v>66</v>
      </c>
      <c r="I39171">
        <v>0</v>
      </c>
      <c r="J39171" t="s">
        <v>67</v>
      </c>
      <c r="K39171">
        <v>9000</v>
      </c>
      <c r="L39171">
        <v>3600</v>
      </c>
    </row>
    <row r="39172" spans="1:12" x14ac:dyDescent="0.3">
      <c r="A39172" t="s">
        <v>39242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3</v>
      </c>
      <c r="H39172" t="s">
        <v>66</v>
      </c>
      <c r="I39172">
        <v>3</v>
      </c>
      <c r="J39172" t="s">
        <v>64</v>
      </c>
      <c r="K39172">
        <v>9000</v>
      </c>
      <c r="L39172">
        <v>9000</v>
      </c>
    </row>
    <row r="39173" spans="1:12" x14ac:dyDescent="0.3">
      <c r="A39173" t="s">
        <v>39243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3</v>
      </c>
      <c r="H39173" t="s">
        <v>66</v>
      </c>
      <c r="I39173">
        <v>4</v>
      </c>
      <c r="J39173" t="s">
        <v>64</v>
      </c>
      <c r="K39173">
        <v>9000</v>
      </c>
      <c r="L39173">
        <v>9000</v>
      </c>
    </row>
    <row r="39174" spans="1:12" x14ac:dyDescent="0.3">
      <c r="A39174" t="s">
        <v>39244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3</v>
      </c>
      <c r="H39174" t="s">
        <v>66</v>
      </c>
      <c r="I39174">
        <v>0</v>
      </c>
      <c r="J39174" t="s">
        <v>67</v>
      </c>
      <c r="K39174">
        <v>10800</v>
      </c>
      <c r="L39174">
        <v>4320</v>
      </c>
    </row>
    <row r="39175" spans="1:12" x14ac:dyDescent="0.3">
      <c r="A39175" t="s">
        <v>39245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3</v>
      </c>
      <c r="H39175" t="s">
        <v>80</v>
      </c>
      <c r="I39175">
        <v>0</v>
      </c>
      <c r="J39175" t="s">
        <v>67</v>
      </c>
      <c r="K39175">
        <v>9000</v>
      </c>
      <c r="L39175">
        <v>3600</v>
      </c>
    </row>
    <row r="39176" spans="1:12" x14ac:dyDescent="0.3">
      <c r="A39176" t="s">
        <v>39246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3</v>
      </c>
      <c r="H39176" t="s">
        <v>66</v>
      </c>
      <c r="I39176">
        <v>0</v>
      </c>
      <c r="J39176" t="s">
        <v>64</v>
      </c>
      <c r="K39176">
        <v>9000</v>
      </c>
      <c r="L39176">
        <v>9000</v>
      </c>
    </row>
    <row r="39177" spans="1:12" x14ac:dyDescent="0.3">
      <c r="A39177" t="s">
        <v>39247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3</v>
      </c>
      <c r="H39177" t="s">
        <v>66</v>
      </c>
      <c r="I39177">
        <v>0</v>
      </c>
      <c r="J39177" t="s">
        <v>64</v>
      </c>
      <c r="K39177">
        <v>10800</v>
      </c>
      <c r="L39177">
        <v>10800</v>
      </c>
    </row>
    <row r="39178" spans="1:12" x14ac:dyDescent="0.3">
      <c r="A39178" t="s">
        <v>39248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3</v>
      </c>
      <c r="H39178" t="s">
        <v>66</v>
      </c>
      <c r="I39178">
        <v>0</v>
      </c>
      <c r="J39178" t="s">
        <v>75</v>
      </c>
      <c r="K39178">
        <v>9000</v>
      </c>
      <c r="L39178">
        <v>9000</v>
      </c>
    </row>
    <row r="39179" spans="1:12" x14ac:dyDescent="0.3">
      <c r="A39179" t="s">
        <v>39249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3</v>
      </c>
      <c r="H39179" t="s">
        <v>66</v>
      </c>
      <c r="I39179">
        <v>0</v>
      </c>
      <c r="J39179" t="s">
        <v>64</v>
      </c>
      <c r="K39179">
        <v>9000</v>
      </c>
      <c r="L39179">
        <v>9000</v>
      </c>
    </row>
    <row r="39180" spans="1:12" x14ac:dyDescent="0.3">
      <c r="A39180" t="s">
        <v>39250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3</v>
      </c>
      <c r="H39180" t="s">
        <v>66</v>
      </c>
      <c r="I39180">
        <v>3</v>
      </c>
      <c r="J39180" t="s">
        <v>64</v>
      </c>
      <c r="K39180">
        <v>10800</v>
      </c>
      <c r="L39180">
        <v>10800</v>
      </c>
    </row>
    <row r="39181" spans="1:12" x14ac:dyDescent="0.3">
      <c r="A39181" t="s">
        <v>39251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3</v>
      </c>
      <c r="H39181" t="s">
        <v>88</v>
      </c>
      <c r="I39181">
        <v>3</v>
      </c>
      <c r="J39181" t="s">
        <v>64</v>
      </c>
      <c r="K39181">
        <v>9000</v>
      </c>
      <c r="L39181">
        <v>9000</v>
      </c>
    </row>
    <row r="39182" spans="1:12" x14ac:dyDescent="0.3">
      <c r="A39182" t="s">
        <v>39252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3</v>
      </c>
      <c r="H39182" t="s">
        <v>66</v>
      </c>
      <c r="I39182">
        <v>0</v>
      </c>
      <c r="J39182" t="s">
        <v>67</v>
      </c>
      <c r="K39182">
        <v>9000</v>
      </c>
      <c r="L39182">
        <v>3600</v>
      </c>
    </row>
    <row r="39183" spans="1:12" x14ac:dyDescent="0.3">
      <c r="A39183" t="s">
        <v>39253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5</v>
      </c>
      <c r="H39183" t="s">
        <v>66</v>
      </c>
      <c r="I39183">
        <v>2</v>
      </c>
      <c r="J39183" t="s">
        <v>64</v>
      </c>
      <c r="K39183">
        <v>13200</v>
      </c>
      <c r="L39183">
        <v>13200</v>
      </c>
    </row>
    <row r="39184" spans="1:12" x14ac:dyDescent="0.3">
      <c r="A39184" t="s">
        <v>39254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5</v>
      </c>
      <c r="H39184" t="s">
        <v>66</v>
      </c>
      <c r="I39184">
        <v>0</v>
      </c>
      <c r="J39184" t="s">
        <v>64</v>
      </c>
      <c r="K39184">
        <v>14400</v>
      </c>
      <c r="L39184">
        <v>14400</v>
      </c>
    </row>
    <row r="39185" spans="1:12" x14ac:dyDescent="0.3">
      <c r="A39185" t="s">
        <v>39255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5</v>
      </c>
      <c r="H39185" t="s">
        <v>66</v>
      </c>
      <c r="I39185">
        <v>5</v>
      </c>
      <c r="J39185" t="s">
        <v>64</v>
      </c>
      <c r="K39185">
        <v>12000</v>
      </c>
      <c r="L39185">
        <v>12000</v>
      </c>
    </row>
    <row r="39186" spans="1:12" x14ac:dyDescent="0.3">
      <c r="A39186" t="s">
        <v>39256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5</v>
      </c>
      <c r="H39186" t="s">
        <v>77</v>
      </c>
      <c r="I39186">
        <v>0</v>
      </c>
      <c r="J39186" t="s">
        <v>64</v>
      </c>
      <c r="K39186">
        <v>12000</v>
      </c>
      <c r="L39186">
        <v>12000</v>
      </c>
    </row>
    <row r="39187" spans="1:12" x14ac:dyDescent="0.3">
      <c r="A39187" t="s">
        <v>39257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5</v>
      </c>
      <c r="H39187" t="s">
        <v>66</v>
      </c>
      <c r="I39187">
        <v>3</v>
      </c>
      <c r="J39187" t="s">
        <v>64</v>
      </c>
      <c r="K39187">
        <v>12000</v>
      </c>
      <c r="L39187">
        <v>12000</v>
      </c>
    </row>
    <row r="39188" spans="1:12" x14ac:dyDescent="0.3">
      <c r="A39188" t="s">
        <v>39258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5</v>
      </c>
      <c r="H39188" t="s">
        <v>77</v>
      </c>
      <c r="I39188">
        <v>3</v>
      </c>
      <c r="J39188" t="s">
        <v>64</v>
      </c>
      <c r="K39188">
        <v>12000</v>
      </c>
      <c r="L39188">
        <v>12000</v>
      </c>
    </row>
    <row r="39189" spans="1:12" x14ac:dyDescent="0.3">
      <c r="A39189" t="s">
        <v>39259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5</v>
      </c>
      <c r="H39189" t="s">
        <v>66</v>
      </c>
      <c r="I39189">
        <v>0</v>
      </c>
      <c r="J39189" t="s">
        <v>75</v>
      </c>
      <c r="K39189">
        <v>12000</v>
      </c>
      <c r="L39189">
        <v>12000</v>
      </c>
    </row>
    <row r="39190" spans="1:12" x14ac:dyDescent="0.3">
      <c r="A39190" t="s">
        <v>39260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5</v>
      </c>
      <c r="H39190" t="s">
        <v>66</v>
      </c>
      <c r="I39190">
        <v>0</v>
      </c>
      <c r="J39190" t="s">
        <v>67</v>
      </c>
      <c r="K39190">
        <v>12000</v>
      </c>
      <c r="L39190">
        <v>4800</v>
      </c>
    </row>
    <row r="39191" spans="1:12" x14ac:dyDescent="0.3">
      <c r="A39191" t="s">
        <v>39261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5</v>
      </c>
      <c r="H39191" t="s">
        <v>69</v>
      </c>
      <c r="I39191">
        <v>0</v>
      </c>
      <c r="J39191" t="s">
        <v>75</v>
      </c>
      <c r="K39191">
        <v>12000</v>
      </c>
      <c r="L39191">
        <v>12000</v>
      </c>
    </row>
    <row r="39192" spans="1:12" x14ac:dyDescent="0.3">
      <c r="A39192" t="s">
        <v>39262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5</v>
      </c>
      <c r="H39192" t="s">
        <v>66</v>
      </c>
      <c r="I39192">
        <v>3</v>
      </c>
      <c r="J39192" t="s">
        <v>64</v>
      </c>
      <c r="K39192">
        <v>12000</v>
      </c>
      <c r="L39192">
        <v>12000</v>
      </c>
    </row>
    <row r="39193" spans="1:12" x14ac:dyDescent="0.3">
      <c r="A39193" t="s">
        <v>39263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5</v>
      </c>
      <c r="H39193" t="s">
        <v>66</v>
      </c>
      <c r="I39193">
        <v>0</v>
      </c>
      <c r="J39193" t="s">
        <v>67</v>
      </c>
      <c r="K39193">
        <v>13200</v>
      </c>
      <c r="L39193">
        <v>5280</v>
      </c>
    </row>
    <row r="39194" spans="1:12" x14ac:dyDescent="0.3">
      <c r="A39194" t="s">
        <v>39264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5</v>
      </c>
      <c r="H39194" t="s">
        <v>66</v>
      </c>
      <c r="I39194">
        <v>0</v>
      </c>
      <c r="J39194" t="s">
        <v>64</v>
      </c>
      <c r="K39194">
        <v>16800</v>
      </c>
      <c r="L39194">
        <v>16800</v>
      </c>
    </row>
    <row r="39195" spans="1:12" x14ac:dyDescent="0.3">
      <c r="A39195" t="s">
        <v>39265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7</v>
      </c>
      <c r="H39195" t="s">
        <v>80</v>
      </c>
      <c r="I39195">
        <v>3</v>
      </c>
      <c r="J39195" t="s">
        <v>64</v>
      </c>
      <c r="K39195">
        <v>22800</v>
      </c>
      <c r="L39195">
        <v>22800</v>
      </c>
    </row>
    <row r="39196" spans="1:12" x14ac:dyDescent="0.3">
      <c r="A39196" t="s">
        <v>39266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7</v>
      </c>
      <c r="H39196" t="s">
        <v>77</v>
      </c>
      <c r="I39196">
        <v>0</v>
      </c>
      <c r="J39196" t="s">
        <v>64</v>
      </c>
      <c r="K39196">
        <v>20900</v>
      </c>
      <c r="L39196">
        <v>20900</v>
      </c>
    </row>
    <row r="39197" spans="1:12" x14ac:dyDescent="0.3">
      <c r="A39197" t="s">
        <v>39267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7</v>
      </c>
      <c r="H39197" t="s">
        <v>66</v>
      </c>
      <c r="I39197">
        <v>3</v>
      </c>
      <c r="J39197" t="s">
        <v>64</v>
      </c>
      <c r="K39197">
        <v>19000</v>
      </c>
      <c r="L39197">
        <v>19000</v>
      </c>
    </row>
    <row r="39198" spans="1:12" x14ac:dyDescent="0.3">
      <c r="A39198" t="s">
        <v>39268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7</v>
      </c>
      <c r="H39198" t="s">
        <v>66</v>
      </c>
      <c r="I39198">
        <v>3</v>
      </c>
      <c r="J39198" t="s">
        <v>64</v>
      </c>
      <c r="K39198">
        <v>19000</v>
      </c>
      <c r="L39198">
        <v>19000</v>
      </c>
    </row>
    <row r="39199" spans="1:12" x14ac:dyDescent="0.3">
      <c r="A39199" t="s">
        <v>39269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7</v>
      </c>
      <c r="H39199" t="s">
        <v>80</v>
      </c>
      <c r="I39199">
        <v>3</v>
      </c>
      <c r="J39199" t="s">
        <v>64</v>
      </c>
      <c r="K39199">
        <v>19000</v>
      </c>
      <c r="L39199">
        <v>19000</v>
      </c>
    </row>
    <row r="39200" spans="1:12" x14ac:dyDescent="0.3">
      <c r="A39200" t="s">
        <v>39270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7</v>
      </c>
      <c r="H39200" t="s">
        <v>80</v>
      </c>
      <c r="I39200">
        <v>3</v>
      </c>
      <c r="J39200" t="s">
        <v>64</v>
      </c>
      <c r="K39200">
        <v>19000</v>
      </c>
      <c r="L39200">
        <v>19000</v>
      </c>
    </row>
    <row r="39201" spans="1:12" x14ac:dyDescent="0.3">
      <c r="A39201" t="s">
        <v>39271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7</v>
      </c>
      <c r="H39201" t="s">
        <v>80</v>
      </c>
      <c r="I39201">
        <v>0</v>
      </c>
      <c r="J39201" t="s">
        <v>67</v>
      </c>
      <c r="K39201">
        <v>20900</v>
      </c>
      <c r="L39201">
        <v>8360</v>
      </c>
    </row>
    <row r="39202" spans="1:12" x14ac:dyDescent="0.3">
      <c r="A39202" t="s">
        <v>39272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7</v>
      </c>
      <c r="H39202" t="s">
        <v>69</v>
      </c>
      <c r="I39202">
        <v>3</v>
      </c>
      <c r="J39202" t="s">
        <v>64</v>
      </c>
      <c r="K39202">
        <v>20900</v>
      </c>
      <c r="L39202">
        <v>20900</v>
      </c>
    </row>
    <row r="39203" spans="1:12" x14ac:dyDescent="0.3">
      <c r="A39203" t="s">
        <v>39273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7</v>
      </c>
      <c r="H39203" t="s">
        <v>77</v>
      </c>
      <c r="I39203">
        <v>0</v>
      </c>
      <c r="J39203" t="s">
        <v>67</v>
      </c>
      <c r="K39203">
        <v>19000</v>
      </c>
      <c r="L39203">
        <v>7600</v>
      </c>
    </row>
    <row r="39204" spans="1:12" x14ac:dyDescent="0.3">
      <c r="A39204" t="s">
        <v>39274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7</v>
      </c>
      <c r="H39204" t="s">
        <v>86</v>
      </c>
      <c r="I39204">
        <v>4</v>
      </c>
      <c r="J39204" t="s">
        <v>64</v>
      </c>
      <c r="K39204">
        <v>19000</v>
      </c>
      <c r="L39204">
        <v>19000</v>
      </c>
    </row>
    <row r="39205" spans="1:12" x14ac:dyDescent="0.3">
      <c r="A39205" t="s">
        <v>39275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7</v>
      </c>
      <c r="H39205" t="s">
        <v>66</v>
      </c>
      <c r="I39205">
        <v>0</v>
      </c>
      <c r="J39205" t="s">
        <v>67</v>
      </c>
      <c r="K39205">
        <v>19000</v>
      </c>
      <c r="L39205">
        <v>7600</v>
      </c>
    </row>
    <row r="39206" spans="1:12" x14ac:dyDescent="0.3">
      <c r="A39206" t="s">
        <v>39276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41</v>
      </c>
      <c r="H39206" t="s">
        <v>88</v>
      </c>
      <c r="I39206">
        <v>3</v>
      </c>
      <c r="J39206" t="s">
        <v>64</v>
      </c>
      <c r="K39206">
        <v>7800</v>
      </c>
      <c r="L39206">
        <v>7800</v>
      </c>
    </row>
    <row r="39207" spans="1:12" x14ac:dyDescent="0.3">
      <c r="A39207" t="s">
        <v>39277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41</v>
      </c>
      <c r="H39207" t="s">
        <v>77</v>
      </c>
      <c r="I39207">
        <v>3</v>
      </c>
      <c r="J39207" t="s">
        <v>64</v>
      </c>
      <c r="K39207">
        <v>7150</v>
      </c>
      <c r="L39207">
        <v>7150</v>
      </c>
    </row>
    <row r="39208" spans="1:12" x14ac:dyDescent="0.3">
      <c r="A39208" t="s">
        <v>39278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41</v>
      </c>
      <c r="H39208" t="s">
        <v>66</v>
      </c>
      <c r="I39208">
        <v>0</v>
      </c>
      <c r="J39208" t="s">
        <v>67</v>
      </c>
      <c r="K39208">
        <v>7150</v>
      </c>
      <c r="L39208">
        <v>2860</v>
      </c>
    </row>
    <row r="39209" spans="1:12" x14ac:dyDescent="0.3">
      <c r="A39209" t="s">
        <v>39279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41</v>
      </c>
      <c r="H39209" t="s">
        <v>80</v>
      </c>
      <c r="I39209">
        <v>0</v>
      </c>
      <c r="J39209" t="s">
        <v>67</v>
      </c>
      <c r="K39209">
        <v>6500</v>
      </c>
      <c r="L39209">
        <v>2600</v>
      </c>
    </row>
    <row r="39210" spans="1:12" x14ac:dyDescent="0.3">
      <c r="A39210" t="s">
        <v>39280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41</v>
      </c>
      <c r="H39210" t="s">
        <v>77</v>
      </c>
      <c r="I39210">
        <v>0</v>
      </c>
      <c r="J39210" t="s">
        <v>64</v>
      </c>
      <c r="K39210">
        <v>7800</v>
      </c>
      <c r="L39210">
        <v>7800</v>
      </c>
    </row>
    <row r="39211" spans="1:12" x14ac:dyDescent="0.3">
      <c r="A39211" t="s">
        <v>39281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41</v>
      </c>
      <c r="H39211" t="s">
        <v>88</v>
      </c>
      <c r="I39211">
        <v>3</v>
      </c>
      <c r="J39211" t="s">
        <v>64</v>
      </c>
      <c r="K39211">
        <v>7150</v>
      </c>
      <c r="L39211">
        <v>7150</v>
      </c>
    </row>
    <row r="39212" spans="1:12" x14ac:dyDescent="0.3">
      <c r="A39212" t="s">
        <v>39282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41</v>
      </c>
      <c r="H39212" t="s">
        <v>66</v>
      </c>
      <c r="I39212">
        <v>0</v>
      </c>
      <c r="J39212" t="s">
        <v>67</v>
      </c>
      <c r="K39212">
        <v>7800</v>
      </c>
      <c r="L39212">
        <v>3120</v>
      </c>
    </row>
    <row r="39213" spans="1:12" x14ac:dyDescent="0.3">
      <c r="A39213" t="s">
        <v>39283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41</v>
      </c>
      <c r="H39213" t="s">
        <v>66</v>
      </c>
      <c r="I39213">
        <v>0</v>
      </c>
      <c r="J39213" t="s">
        <v>64</v>
      </c>
      <c r="K39213">
        <v>6500</v>
      </c>
      <c r="L39213">
        <v>6500</v>
      </c>
    </row>
    <row r="39214" spans="1:12" x14ac:dyDescent="0.3">
      <c r="A39214" t="s">
        <v>39284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41</v>
      </c>
      <c r="H39214" t="s">
        <v>66</v>
      </c>
      <c r="I39214">
        <v>0</v>
      </c>
      <c r="J39214" t="s">
        <v>67</v>
      </c>
      <c r="K39214">
        <v>6500</v>
      </c>
      <c r="L39214">
        <v>2600</v>
      </c>
    </row>
    <row r="39215" spans="1:12" x14ac:dyDescent="0.3">
      <c r="A39215" t="s">
        <v>39285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41</v>
      </c>
      <c r="H39215" t="s">
        <v>63</v>
      </c>
      <c r="I39215">
        <v>3</v>
      </c>
      <c r="J39215" t="s">
        <v>64</v>
      </c>
      <c r="K39215">
        <v>6500</v>
      </c>
      <c r="L39215">
        <v>6500</v>
      </c>
    </row>
    <row r="39216" spans="1:12" x14ac:dyDescent="0.3">
      <c r="A39216" t="s">
        <v>39286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41</v>
      </c>
      <c r="H39216" t="s">
        <v>63</v>
      </c>
      <c r="I39216">
        <v>0</v>
      </c>
      <c r="J39216" t="s">
        <v>64</v>
      </c>
      <c r="K39216">
        <v>6500</v>
      </c>
      <c r="L39216">
        <v>6500</v>
      </c>
    </row>
    <row r="39217" spans="1:12" x14ac:dyDescent="0.3">
      <c r="A39217" t="s">
        <v>39287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41</v>
      </c>
      <c r="H39217" t="s">
        <v>80</v>
      </c>
      <c r="I39217">
        <v>0</v>
      </c>
      <c r="J39217" t="s">
        <v>64</v>
      </c>
      <c r="K39217">
        <v>6500</v>
      </c>
      <c r="L39217">
        <v>6500</v>
      </c>
    </row>
    <row r="39218" spans="1:12" x14ac:dyDescent="0.3">
      <c r="A39218" t="s">
        <v>39288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41</v>
      </c>
      <c r="H39218" t="s">
        <v>69</v>
      </c>
      <c r="I39218">
        <v>0</v>
      </c>
      <c r="J39218" t="s">
        <v>67</v>
      </c>
      <c r="K39218">
        <v>6500</v>
      </c>
      <c r="L39218">
        <v>2600</v>
      </c>
    </row>
    <row r="39219" spans="1:12" x14ac:dyDescent="0.3">
      <c r="A39219" t="s">
        <v>39289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41</v>
      </c>
      <c r="H39219" t="s">
        <v>66</v>
      </c>
      <c r="I39219">
        <v>2</v>
      </c>
      <c r="J39219" t="s">
        <v>64</v>
      </c>
      <c r="K39219">
        <v>6500</v>
      </c>
      <c r="L39219">
        <v>6500</v>
      </c>
    </row>
    <row r="39220" spans="1:12" x14ac:dyDescent="0.3">
      <c r="A39220" t="s">
        <v>39290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41</v>
      </c>
      <c r="H39220" t="s">
        <v>80</v>
      </c>
      <c r="I39220">
        <v>0</v>
      </c>
      <c r="J39220" t="s">
        <v>64</v>
      </c>
      <c r="K39220">
        <v>6500</v>
      </c>
      <c r="L39220">
        <v>6500</v>
      </c>
    </row>
    <row r="39221" spans="1:12" x14ac:dyDescent="0.3">
      <c r="A39221" t="s">
        <v>39291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41</v>
      </c>
      <c r="H39221" t="s">
        <v>66</v>
      </c>
      <c r="I39221">
        <v>5</v>
      </c>
      <c r="J39221" t="s">
        <v>64</v>
      </c>
      <c r="K39221">
        <v>6500</v>
      </c>
      <c r="L39221">
        <v>6500</v>
      </c>
    </row>
    <row r="39222" spans="1:12" x14ac:dyDescent="0.3">
      <c r="A39222" t="s">
        <v>39292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41</v>
      </c>
      <c r="H39222" t="s">
        <v>80</v>
      </c>
      <c r="I39222">
        <v>2</v>
      </c>
      <c r="J39222" t="s">
        <v>64</v>
      </c>
      <c r="K39222">
        <v>6500</v>
      </c>
      <c r="L39222">
        <v>6500</v>
      </c>
    </row>
    <row r="39223" spans="1:12" x14ac:dyDescent="0.3">
      <c r="A39223" t="s">
        <v>39293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41</v>
      </c>
      <c r="H39223" t="s">
        <v>66</v>
      </c>
      <c r="I39223">
        <v>0</v>
      </c>
      <c r="J39223" t="s">
        <v>67</v>
      </c>
      <c r="K39223">
        <v>6500</v>
      </c>
      <c r="L39223">
        <v>2600</v>
      </c>
    </row>
    <row r="39224" spans="1:12" x14ac:dyDescent="0.3">
      <c r="A39224" t="s">
        <v>39294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3</v>
      </c>
      <c r="H39224" t="s">
        <v>66</v>
      </c>
      <c r="I39224">
        <v>0</v>
      </c>
      <c r="J39224" t="s">
        <v>67</v>
      </c>
      <c r="K39224">
        <v>9000</v>
      </c>
      <c r="L39224">
        <v>3600</v>
      </c>
    </row>
    <row r="39225" spans="1:12" x14ac:dyDescent="0.3">
      <c r="A39225" t="s">
        <v>39295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3</v>
      </c>
      <c r="H39225" t="s">
        <v>66</v>
      </c>
      <c r="I39225">
        <v>0</v>
      </c>
      <c r="J39225" t="s">
        <v>67</v>
      </c>
      <c r="K39225">
        <v>9000</v>
      </c>
      <c r="L39225">
        <v>3600</v>
      </c>
    </row>
    <row r="39226" spans="1:12" x14ac:dyDescent="0.3">
      <c r="A39226" t="s">
        <v>39296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3</v>
      </c>
      <c r="H39226" t="s">
        <v>69</v>
      </c>
      <c r="I39226">
        <v>0</v>
      </c>
      <c r="J39226" t="s">
        <v>75</v>
      </c>
      <c r="K39226">
        <v>9000</v>
      </c>
      <c r="L39226">
        <v>9000</v>
      </c>
    </row>
    <row r="39227" spans="1:12" x14ac:dyDescent="0.3">
      <c r="A39227" t="s">
        <v>39297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3</v>
      </c>
      <c r="H39227" t="s">
        <v>69</v>
      </c>
      <c r="I39227">
        <v>3</v>
      </c>
      <c r="J39227" t="s">
        <v>64</v>
      </c>
      <c r="K39227">
        <v>10800</v>
      </c>
      <c r="L39227">
        <v>10800</v>
      </c>
    </row>
    <row r="39228" spans="1:12" x14ac:dyDescent="0.3">
      <c r="A39228" t="s">
        <v>39298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3</v>
      </c>
      <c r="H39228" t="s">
        <v>66</v>
      </c>
      <c r="I39228">
        <v>0</v>
      </c>
      <c r="J39228" t="s">
        <v>64</v>
      </c>
      <c r="K39228">
        <v>9000</v>
      </c>
      <c r="L39228">
        <v>9000</v>
      </c>
    </row>
    <row r="39229" spans="1:12" x14ac:dyDescent="0.3">
      <c r="A39229" t="s">
        <v>39299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3</v>
      </c>
      <c r="H39229" t="s">
        <v>80</v>
      </c>
      <c r="I39229">
        <v>3</v>
      </c>
      <c r="J39229" t="s">
        <v>64</v>
      </c>
      <c r="K39229">
        <v>9900</v>
      </c>
      <c r="L39229">
        <v>9900</v>
      </c>
    </row>
    <row r="39230" spans="1:12" x14ac:dyDescent="0.3">
      <c r="A39230" t="s">
        <v>39300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3</v>
      </c>
      <c r="H39230" t="s">
        <v>66</v>
      </c>
      <c r="I39230">
        <v>0</v>
      </c>
      <c r="J39230" t="s">
        <v>64</v>
      </c>
      <c r="K39230">
        <v>9000</v>
      </c>
      <c r="L39230">
        <v>9000</v>
      </c>
    </row>
    <row r="39231" spans="1:12" x14ac:dyDescent="0.3">
      <c r="A39231" t="s">
        <v>39301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3</v>
      </c>
      <c r="H39231" t="s">
        <v>66</v>
      </c>
      <c r="I39231">
        <v>0</v>
      </c>
      <c r="J39231" t="s">
        <v>64</v>
      </c>
      <c r="K39231">
        <v>9000</v>
      </c>
      <c r="L39231">
        <v>9000</v>
      </c>
    </row>
    <row r="39232" spans="1:12" x14ac:dyDescent="0.3">
      <c r="A39232" t="s">
        <v>39302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3</v>
      </c>
      <c r="H39232" t="s">
        <v>66</v>
      </c>
      <c r="I39232">
        <v>0</v>
      </c>
      <c r="J39232" t="s">
        <v>67</v>
      </c>
      <c r="K39232">
        <v>9000</v>
      </c>
      <c r="L39232">
        <v>3600</v>
      </c>
    </row>
    <row r="39233" spans="1:12" x14ac:dyDescent="0.3">
      <c r="A39233" t="s">
        <v>39303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3</v>
      </c>
      <c r="H39233" t="s">
        <v>80</v>
      </c>
      <c r="I39233">
        <v>2</v>
      </c>
      <c r="J39233" t="s">
        <v>64</v>
      </c>
      <c r="K39233">
        <v>9000</v>
      </c>
      <c r="L39233">
        <v>9000</v>
      </c>
    </row>
    <row r="39234" spans="1:12" x14ac:dyDescent="0.3">
      <c r="A39234" t="s">
        <v>39304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3</v>
      </c>
      <c r="H39234" t="s">
        <v>80</v>
      </c>
      <c r="I39234">
        <v>2</v>
      </c>
      <c r="J39234" t="s">
        <v>64</v>
      </c>
      <c r="K39234">
        <v>9000</v>
      </c>
      <c r="L39234">
        <v>9000</v>
      </c>
    </row>
    <row r="39235" spans="1:12" x14ac:dyDescent="0.3">
      <c r="A39235" t="s">
        <v>39305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3</v>
      </c>
      <c r="H39235" t="s">
        <v>66</v>
      </c>
      <c r="I39235">
        <v>0</v>
      </c>
      <c r="J39235" t="s">
        <v>75</v>
      </c>
      <c r="K39235">
        <v>9000</v>
      </c>
      <c r="L39235">
        <v>9000</v>
      </c>
    </row>
    <row r="39236" spans="1:12" x14ac:dyDescent="0.3">
      <c r="A39236" t="s">
        <v>39306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3</v>
      </c>
      <c r="H39236" t="s">
        <v>66</v>
      </c>
      <c r="I39236">
        <v>1</v>
      </c>
      <c r="J39236" t="s">
        <v>64</v>
      </c>
      <c r="K39236">
        <v>10800</v>
      </c>
      <c r="L39236">
        <v>10800</v>
      </c>
    </row>
    <row r="39237" spans="1:12" x14ac:dyDescent="0.3">
      <c r="A39237" t="s">
        <v>39307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3</v>
      </c>
      <c r="H39237" t="s">
        <v>80</v>
      </c>
      <c r="I39237">
        <v>0</v>
      </c>
      <c r="J39237" t="s">
        <v>64</v>
      </c>
      <c r="K39237">
        <v>9900</v>
      </c>
      <c r="L39237">
        <v>9900</v>
      </c>
    </row>
    <row r="39238" spans="1:12" x14ac:dyDescent="0.3">
      <c r="A39238" t="s">
        <v>39308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3</v>
      </c>
      <c r="H39238" t="s">
        <v>66</v>
      </c>
      <c r="I39238">
        <v>5</v>
      </c>
      <c r="J39238" t="s">
        <v>64</v>
      </c>
      <c r="K39238">
        <v>9000</v>
      </c>
      <c r="L39238">
        <v>9000</v>
      </c>
    </row>
    <row r="39239" spans="1:12" x14ac:dyDescent="0.3">
      <c r="A39239" t="s">
        <v>39309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3</v>
      </c>
      <c r="H39239" t="s">
        <v>66</v>
      </c>
      <c r="I39239">
        <v>1</v>
      </c>
      <c r="J39239" t="s">
        <v>64</v>
      </c>
      <c r="K39239">
        <v>9000</v>
      </c>
      <c r="L39239">
        <v>9000</v>
      </c>
    </row>
    <row r="39240" spans="1:12" x14ac:dyDescent="0.3">
      <c r="A39240" t="s">
        <v>39310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3</v>
      </c>
      <c r="H39240" t="s">
        <v>80</v>
      </c>
      <c r="I39240">
        <v>3</v>
      </c>
      <c r="J39240" t="s">
        <v>64</v>
      </c>
      <c r="K39240">
        <v>9000</v>
      </c>
      <c r="L39240">
        <v>9000</v>
      </c>
    </row>
    <row r="39241" spans="1:12" x14ac:dyDescent="0.3">
      <c r="A39241" t="s">
        <v>39311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5</v>
      </c>
      <c r="H39241" t="s">
        <v>80</v>
      </c>
      <c r="I39241">
        <v>0</v>
      </c>
      <c r="J39241" t="s">
        <v>67</v>
      </c>
      <c r="K39241">
        <v>12000</v>
      </c>
      <c r="L39241">
        <v>4800</v>
      </c>
    </row>
    <row r="39242" spans="1:12" x14ac:dyDescent="0.3">
      <c r="A39242" t="s">
        <v>39312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5</v>
      </c>
      <c r="H39242" t="s">
        <v>66</v>
      </c>
      <c r="I39242">
        <v>0</v>
      </c>
      <c r="J39242" t="s">
        <v>64</v>
      </c>
      <c r="K39242">
        <v>12000</v>
      </c>
      <c r="L39242">
        <v>12000</v>
      </c>
    </row>
    <row r="39243" spans="1:12" x14ac:dyDescent="0.3">
      <c r="A39243" t="s">
        <v>39313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5</v>
      </c>
      <c r="H39243" t="s">
        <v>66</v>
      </c>
      <c r="I39243">
        <v>0</v>
      </c>
      <c r="J39243" t="s">
        <v>64</v>
      </c>
      <c r="K39243">
        <v>14400</v>
      </c>
      <c r="L39243">
        <v>14400</v>
      </c>
    </row>
    <row r="39244" spans="1:12" x14ac:dyDescent="0.3">
      <c r="A39244" t="s">
        <v>39314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5</v>
      </c>
      <c r="H39244" t="s">
        <v>63</v>
      </c>
      <c r="I39244">
        <v>0</v>
      </c>
      <c r="J39244" t="s">
        <v>64</v>
      </c>
      <c r="K39244">
        <v>16800</v>
      </c>
      <c r="L39244">
        <v>16800</v>
      </c>
    </row>
    <row r="39245" spans="1:12" x14ac:dyDescent="0.3">
      <c r="A39245" t="s">
        <v>39315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5</v>
      </c>
      <c r="H39245" t="s">
        <v>69</v>
      </c>
      <c r="I39245">
        <v>0</v>
      </c>
      <c r="J39245" t="s">
        <v>64</v>
      </c>
      <c r="K39245">
        <v>16800</v>
      </c>
      <c r="L39245">
        <v>16800</v>
      </c>
    </row>
    <row r="39246" spans="1:12" x14ac:dyDescent="0.3">
      <c r="A39246" t="s">
        <v>39316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5</v>
      </c>
      <c r="H39246" t="s">
        <v>80</v>
      </c>
      <c r="I39246">
        <v>2</v>
      </c>
      <c r="J39246" t="s">
        <v>64</v>
      </c>
      <c r="K39246">
        <v>12000</v>
      </c>
      <c r="L39246">
        <v>12000</v>
      </c>
    </row>
    <row r="39247" spans="1:12" x14ac:dyDescent="0.3">
      <c r="A39247" t="s">
        <v>39317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5</v>
      </c>
      <c r="H39247" t="s">
        <v>80</v>
      </c>
      <c r="I39247">
        <v>0</v>
      </c>
      <c r="J39247" t="s">
        <v>64</v>
      </c>
      <c r="K39247">
        <v>13200</v>
      </c>
      <c r="L39247">
        <v>13200</v>
      </c>
    </row>
    <row r="39248" spans="1:12" x14ac:dyDescent="0.3">
      <c r="A39248" t="s">
        <v>39318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5</v>
      </c>
      <c r="H39248" t="s">
        <v>63</v>
      </c>
      <c r="I39248">
        <v>0</v>
      </c>
      <c r="J39248" t="s">
        <v>67</v>
      </c>
      <c r="K39248">
        <v>12000</v>
      </c>
      <c r="L39248">
        <v>4800</v>
      </c>
    </row>
    <row r="39249" spans="1:12" x14ac:dyDescent="0.3">
      <c r="A39249" t="s">
        <v>39319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5</v>
      </c>
      <c r="H39249" t="s">
        <v>63</v>
      </c>
      <c r="I39249">
        <v>0</v>
      </c>
      <c r="J39249" t="s">
        <v>64</v>
      </c>
      <c r="K39249">
        <v>12000</v>
      </c>
      <c r="L39249">
        <v>12000</v>
      </c>
    </row>
    <row r="39250" spans="1:12" x14ac:dyDescent="0.3">
      <c r="A39250" t="s">
        <v>39320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5</v>
      </c>
      <c r="H39250" t="s">
        <v>86</v>
      </c>
      <c r="I39250">
        <v>0</v>
      </c>
      <c r="J39250" t="s">
        <v>64</v>
      </c>
      <c r="K39250">
        <v>12000</v>
      </c>
      <c r="L39250">
        <v>12000</v>
      </c>
    </row>
    <row r="39251" spans="1:12" x14ac:dyDescent="0.3">
      <c r="A39251" t="s">
        <v>39321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7</v>
      </c>
      <c r="H39251" t="s">
        <v>77</v>
      </c>
      <c r="I39251">
        <v>0</v>
      </c>
      <c r="J39251" t="s">
        <v>64</v>
      </c>
      <c r="K39251">
        <v>20900</v>
      </c>
      <c r="L39251">
        <v>20900</v>
      </c>
    </row>
    <row r="39252" spans="1:12" x14ac:dyDescent="0.3">
      <c r="A39252" t="s">
        <v>39322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7</v>
      </c>
      <c r="H39252" t="s">
        <v>80</v>
      </c>
      <c r="I39252">
        <v>0</v>
      </c>
      <c r="J39252" t="s">
        <v>64</v>
      </c>
      <c r="K39252">
        <v>19000</v>
      </c>
      <c r="L39252">
        <v>19000</v>
      </c>
    </row>
    <row r="39253" spans="1:12" x14ac:dyDescent="0.3">
      <c r="A39253" t="s">
        <v>39323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7</v>
      </c>
      <c r="H39253" t="s">
        <v>66</v>
      </c>
      <c r="I39253">
        <v>4</v>
      </c>
      <c r="J39253" t="s">
        <v>64</v>
      </c>
      <c r="K39253">
        <v>19000</v>
      </c>
      <c r="L39253">
        <v>19000</v>
      </c>
    </row>
    <row r="39254" spans="1:12" x14ac:dyDescent="0.3">
      <c r="A39254" t="s">
        <v>39324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7</v>
      </c>
      <c r="H39254" t="s">
        <v>66</v>
      </c>
      <c r="I39254">
        <v>0</v>
      </c>
      <c r="J39254" t="s">
        <v>67</v>
      </c>
      <c r="K39254">
        <v>19000</v>
      </c>
      <c r="L39254">
        <v>7600</v>
      </c>
    </row>
    <row r="39255" spans="1:12" x14ac:dyDescent="0.3">
      <c r="A39255" t="s">
        <v>39325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7</v>
      </c>
      <c r="H39255" t="s">
        <v>66</v>
      </c>
      <c r="I39255">
        <v>0</v>
      </c>
      <c r="J39255" t="s">
        <v>64</v>
      </c>
      <c r="K39255">
        <v>19000</v>
      </c>
      <c r="L39255">
        <v>19000</v>
      </c>
    </row>
    <row r="39256" spans="1:12" x14ac:dyDescent="0.3">
      <c r="A39256" t="s">
        <v>39326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7</v>
      </c>
      <c r="H39256" t="s">
        <v>66</v>
      </c>
      <c r="I39256">
        <v>0</v>
      </c>
      <c r="J39256" t="s">
        <v>67</v>
      </c>
      <c r="K39256">
        <v>19000</v>
      </c>
      <c r="L39256">
        <v>7600</v>
      </c>
    </row>
    <row r="39257" spans="1:12" x14ac:dyDescent="0.3">
      <c r="A39257" t="s">
        <v>39327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7</v>
      </c>
      <c r="H39257" t="s">
        <v>66</v>
      </c>
      <c r="I39257">
        <v>1</v>
      </c>
      <c r="J39257" t="s">
        <v>64</v>
      </c>
      <c r="K39257">
        <v>19000</v>
      </c>
      <c r="L39257">
        <v>19000</v>
      </c>
    </row>
    <row r="39258" spans="1:12" x14ac:dyDescent="0.3">
      <c r="A39258" t="s">
        <v>39328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41</v>
      </c>
      <c r="H39258" t="s">
        <v>66</v>
      </c>
      <c r="I39258">
        <v>0</v>
      </c>
      <c r="J39258" t="s">
        <v>67</v>
      </c>
      <c r="K39258">
        <v>6500</v>
      </c>
      <c r="L39258">
        <v>2600</v>
      </c>
    </row>
    <row r="39259" spans="1:12" x14ac:dyDescent="0.3">
      <c r="A39259" t="s">
        <v>39329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41</v>
      </c>
      <c r="H39259" t="s">
        <v>86</v>
      </c>
      <c r="I39259">
        <v>5</v>
      </c>
      <c r="J39259" t="s">
        <v>64</v>
      </c>
      <c r="K39259">
        <v>6500</v>
      </c>
      <c r="L39259">
        <v>6500</v>
      </c>
    </row>
    <row r="39260" spans="1:12" x14ac:dyDescent="0.3">
      <c r="A39260" t="s">
        <v>39330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41</v>
      </c>
      <c r="H39260" t="s">
        <v>66</v>
      </c>
      <c r="I39260">
        <v>3</v>
      </c>
      <c r="J39260" t="s">
        <v>64</v>
      </c>
      <c r="K39260">
        <v>6500</v>
      </c>
      <c r="L39260">
        <v>6500</v>
      </c>
    </row>
    <row r="39261" spans="1:12" x14ac:dyDescent="0.3">
      <c r="A39261" t="s">
        <v>39331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41</v>
      </c>
      <c r="H39261" t="s">
        <v>69</v>
      </c>
      <c r="I39261">
        <v>0</v>
      </c>
      <c r="J39261" t="s">
        <v>67</v>
      </c>
      <c r="K39261">
        <v>6500</v>
      </c>
      <c r="L39261">
        <v>2600</v>
      </c>
    </row>
    <row r="39262" spans="1:12" x14ac:dyDescent="0.3">
      <c r="A39262" t="s">
        <v>39332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41</v>
      </c>
      <c r="H39262" t="s">
        <v>69</v>
      </c>
      <c r="I39262">
        <v>0</v>
      </c>
      <c r="J39262" t="s">
        <v>64</v>
      </c>
      <c r="K39262">
        <v>6500</v>
      </c>
      <c r="L39262">
        <v>6500</v>
      </c>
    </row>
    <row r="39263" spans="1:12" x14ac:dyDescent="0.3">
      <c r="A39263" t="s">
        <v>39333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41</v>
      </c>
      <c r="H39263" t="s">
        <v>80</v>
      </c>
      <c r="I39263">
        <v>0</v>
      </c>
      <c r="J39263" t="s">
        <v>64</v>
      </c>
      <c r="K39263">
        <v>6500</v>
      </c>
      <c r="L39263">
        <v>6500</v>
      </c>
    </row>
    <row r="39264" spans="1:12" x14ac:dyDescent="0.3">
      <c r="A39264" t="s">
        <v>39334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41</v>
      </c>
      <c r="H39264" t="s">
        <v>80</v>
      </c>
      <c r="I39264">
        <v>4</v>
      </c>
      <c r="J39264" t="s">
        <v>64</v>
      </c>
      <c r="K39264">
        <v>6500</v>
      </c>
      <c r="L39264">
        <v>6500</v>
      </c>
    </row>
    <row r="39265" spans="1:12" x14ac:dyDescent="0.3">
      <c r="A39265" t="s">
        <v>39335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41</v>
      </c>
      <c r="H39265" t="s">
        <v>69</v>
      </c>
      <c r="I39265">
        <v>0</v>
      </c>
      <c r="J39265" t="s">
        <v>75</v>
      </c>
      <c r="K39265">
        <v>6500</v>
      </c>
      <c r="L39265">
        <v>6500</v>
      </c>
    </row>
    <row r="39266" spans="1:12" x14ac:dyDescent="0.3">
      <c r="A39266" t="s">
        <v>39336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41</v>
      </c>
      <c r="H39266" t="s">
        <v>69</v>
      </c>
      <c r="I39266">
        <v>0</v>
      </c>
      <c r="J39266" t="s">
        <v>67</v>
      </c>
      <c r="K39266">
        <v>7150</v>
      </c>
      <c r="L39266">
        <v>2860</v>
      </c>
    </row>
    <row r="39267" spans="1:12" x14ac:dyDescent="0.3">
      <c r="A39267" t="s">
        <v>39337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41</v>
      </c>
      <c r="H39267" t="s">
        <v>80</v>
      </c>
      <c r="I39267">
        <v>3</v>
      </c>
      <c r="J39267" t="s">
        <v>64</v>
      </c>
      <c r="K39267">
        <v>6500</v>
      </c>
      <c r="L39267">
        <v>6500</v>
      </c>
    </row>
    <row r="39268" spans="1:12" x14ac:dyDescent="0.3">
      <c r="A39268" t="s">
        <v>39338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41</v>
      </c>
      <c r="H39268" t="s">
        <v>66</v>
      </c>
      <c r="I39268">
        <v>0</v>
      </c>
      <c r="J39268" t="s">
        <v>64</v>
      </c>
      <c r="K39268">
        <v>7800</v>
      </c>
      <c r="L39268">
        <v>7800</v>
      </c>
    </row>
    <row r="39269" spans="1:12" x14ac:dyDescent="0.3">
      <c r="A39269" t="s">
        <v>39339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41</v>
      </c>
      <c r="H39269" t="s">
        <v>66</v>
      </c>
      <c r="I39269">
        <v>1</v>
      </c>
      <c r="J39269" t="s">
        <v>64</v>
      </c>
      <c r="K39269">
        <v>6500</v>
      </c>
      <c r="L39269">
        <v>6500</v>
      </c>
    </row>
    <row r="39270" spans="1:12" x14ac:dyDescent="0.3">
      <c r="A39270" t="s">
        <v>39340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41</v>
      </c>
      <c r="H39270" t="s">
        <v>88</v>
      </c>
      <c r="I39270">
        <v>0</v>
      </c>
      <c r="J39270" t="s">
        <v>67</v>
      </c>
      <c r="K39270">
        <v>6500</v>
      </c>
      <c r="L39270">
        <v>2600</v>
      </c>
    </row>
    <row r="39271" spans="1:12" x14ac:dyDescent="0.3">
      <c r="A39271" t="s">
        <v>39341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41</v>
      </c>
      <c r="H39271" t="s">
        <v>66</v>
      </c>
      <c r="I39271">
        <v>0</v>
      </c>
      <c r="J39271" t="s">
        <v>67</v>
      </c>
      <c r="K39271">
        <v>7800</v>
      </c>
      <c r="L39271">
        <v>3120</v>
      </c>
    </row>
    <row r="39272" spans="1:12" x14ac:dyDescent="0.3">
      <c r="A39272" t="s">
        <v>39342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41</v>
      </c>
      <c r="H39272" t="s">
        <v>80</v>
      </c>
      <c r="I39272">
        <v>0</v>
      </c>
      <c r="J39272" t="s">
        <v>75</v>
      </c>
      <c r="K39272">
        <v>6500</v>
      </c>
      <c r="L39272">
        <v>6500</v>
      </c>
    </row>
    <row r="39273" spans="1:12" x14ac:dyDescent="0.3">
      <c r="A39273" t="s">
        <v>39343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41</v>
      </c>
      <c r="H39273" t="s">
        <v>66</v>
      </c>
      <c r="I39273">
        <v>5</v>
      </c>
      <c r="J39273" t="s">
        <v>64</v>
      </c>
      <c r="K39273">
        <v>6500</v>
      </c>
      <c r="L39273">
        <v>6500</v>
      </c>
    </row>
    <row r="39274" spans="1:12" x14ac:dyDescent="0.3">
      <c r="A39274" t="s">
        <v>39344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41</v>
      </c>
      <c r="H39274" t="s">
        <v>66</v>
      </c>
      <c r="I39274">
        <v>4</v>
      </c>
      <c r="J39274" t="s">
        <v>64</v>
      </c>
      <c r="K39274">
        <v>7800</v>
      </c>
      <c r="L39274">
        <v>7800</v>
      </c>
    </row>
    <row r="39275" spans="1:12" x14ac:dyDescent="0.3">
      <c r="A39275" t="s">
        <v>39345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41</v>
      </c>
      <c r="H39275" t="s">
        <v>66</v>
      </c>
      <c r="I39275">
        <v>0</v>
      </c>
      <c r="J39275" t="s">
        <v>75</v>
      </c>
      <c r="K39275">
        <v>6500</v>
      </c>
      <c r="L39275">
        <v>6500</v>
      </c>
    </row>
    <row r="39276" spans="1:12" x14ac:dyDescent="0.3">
      <c r="A39276" t="s">
        <v>39346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41</v>
      </c>
      <c r="H39276" t="s">
        <v>77</v>
      </c>
      <c r="I39276">
        <v>0</v>
      </c>
      <c r="J39276" t="s">
        <v>64</v>
      </c>
      <c r="K39276">
        <v>7800</v>
      </c>
      <c r="L39276">
        <v>7800</v>
      </c>
    </row>
    <row r="39277" spans="1:12" x14ac:dyDescent="0.3">
      <c r="A39277" t="s">
        <v>39347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3</v>
      </c>
      <c r="H39277" t="s">
        <v>66</v>
      </c>
      <c r="I39277">
        <v>0</v>
      </c>
      <c r="J39277" t="s">
        <v>67</v>
      </c>
      <c r="K39277">
        <v>9000</v>
      </c>
      <c r="L39277">
        <v>3600</v>
      </c>
    </row>
    <row r="39278" spans="1:12" x14ac:dyDescent="0.3">
      <c r="A39278" t="s">
        <v>39348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3</v>
      </c>
      <c r="H39278" t="s">
        <v>66</v>
      </c>
      <c r="I39278">
        <v>0</v>
      </c>
      <c r="J39278" t="s">
        <v>64</v>
      </c>
      <c r="K39278">
        <v>9900</v>
      </c>
      <c r="L39278">
        <v>9900</v>
      </c>
    </row>
    <row r="39279" spans="1:12" x14ac:dyDescent="0.3">
      <c r="A39279" t="s">
        <v>39349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3</v>
      </c>
      <c r="H39279" t="s">
        <v>66</v>
      </c>
      <c r="I39279">
        <v>0</v>
      </c>
      <c r="J39279" t="s">
        <v>64</v>
      </c>
      <c r="K39279">
        <v>9900</v>
      </c>
      <c r="L39279">
        <v>9900</v>
      </c>
    </row>
    <row r="39280" spans="1:12" x14ac:dyDescent="0.3">
      <c r="A39280" t="s">
        <v>39350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3</v>
      </c>
      <c r="H39280" t="s">
        <v>63</v>
      </c>
      <c r="I39280">
        <v>5</v>
      </c>
      <c r="J39280" t="s">
        <v>64</v>
      </c>
      <c r="K39280">
        <v>9000</v>
      </c>
      <c r="L39280">
        <v>9000</v>
      </c>
    </row>
    <row r="39281" spans="1:12" x14ac:dyDescent="0.3">
      <c r="A39281" t="s">
        <v>39351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3</v>
      </c>
      <c r="H39281" t="s">
        <v>88</v>
      </c>
      <c r="I39281">
        <v>0</v>
      </c>
      <c r="J39281" t="s">
        <v>67</v>
      </c>
      <c r="K39281">
        <v>9000</v>
      </c>
      <c r="L39281">
        <v>3600</v>
      </c>
    </row>
    <row r="39282" spans="1:12" x14ac:dyDescent="0.3">
      <c r="A39282" t="s">
        <v>39352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3</v>
      </c>
      <c r="H39282" t="s">
        <v>66</v>
      </c>
      <c r="I39282">
        <v>0</v>
      </c>
      <c r="J39282" t="s">
        <v>75</v>
      </c>
      <c r="K39282">
        <v>9000</v>
      </c>
      <c r="L39282">
        <v>9000</v>
      </c>
    </row>
    <row r="39283" spans="1:12" x14ac:dyDescent="0.3">
      <c r="A39283" t="s">
        <v>39353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3</v>
      </c>
      <c r="H39283" t="s">
        <v>69</v>
      </c>
      <c r="I39283">
        <v>0</v>
      </c>
      <c r="J39283" t="s">
        <v>64</v>
      </c>
      <c r="K39283">
        <v>9000</v>
      </c>
      <c r="L39283">
        <v>9000</v>
      </c>
    </row>
    <row r="39284" spans="1:12" x14ac:dyDescent="0.3">
      <c r="A39284" t="s">
        <v>39354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3</v>
      </c>
      <c r="H39284" t="s">
        <v>66</v>
      </c>
      <c r="I39284">
        <v>0</v>
      </c>
      <c r="J39284" t="s">
        <v>67</v>
      </c>
      <c r="K39284">
        <v>9000</v>
      </c>
      <c r="L39284">
        <v>3600</v>
      </c>
    </row>
    <row r="39285" spans="1:12" x14ac:dyDescent="0.3">
      <c r="A39285" t="s">
        <v>39355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3</v>
      </c>
      <c r="H39285" t="s">
        <v>66</v>
      </c>
      <c r="I39285">
        <v>0</v>
      </c>
      <c r="J39285" t="s">
        <v>67</v>
      </c>
      <c r="K39285">
        <v>9000</v>
      </c>
      <c r="L39285">
        <v>3600</v>
      </c>
    </row>
    <row r="39286" spans="1:12" x14ac:dyDescent="0.3">
      <c r="A39286" t="s">
        <v>39356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3</v>
      </c>
      <c r="H39286" t="s">
        <v>66</v>
      </c>
      <c r="I39286">
        <v>2</v>
      </c>
      <c r="J39286" t="s">
        <v>64</v>
      </c>
      <c r="K39286">
        <v>9000</v>
      </c>
      <c r="L39286">
        <v>9000</v>
      </c>
    </row>
    <row r="39287" spans="1:12" x14ac:dyDescent="0.3">
      <c r="A39287" t="s">
        <v>39357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3</v>
      </c>
      <c r="H39287" t="s">
        <v>80</v>
      </c>
      <c r="I39287">
        <v>0</v>
      </c>
      <c r="J39287" t="s">
        <v>64</v>
      </c>
      <c r="K39287">
        <v>9000</v>
      </c>
      <c r="L39287">
        <v>9000</v>
      </c>
    </row>
    <row r="39288" spans="1:12" x14ac:dyDescent="0.3">
      <c r="A39288" t="s">
        <v>39358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3</v>
      </c>
      <c r="H39288" t="s">
        <v>66</v>
      </c>
      <c r="I39288">
        <v>0</v>
      </c>
      <c r="J39288" t="s">
        <v>64</v>
      </c>
      <c r="K39288">
        <v>9000</v>
      </c>
      <c r="L39288">
        <v>9000</v>
      </c>
    </row>
    <row r="39289" spans="1:12" x14ac:dyDescent="0.3">
      <c r="A39289" t="s">
        <v>39359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3</v>
      </c>
      <c r="H39289" t="s">
        <v>66</v>
      </c>
      <c r="I39289">
        <v>0</v>
      </c>
      <c r="J39289" t="s">
        <v>64</v>
      </c>
      <c r="K39289">
        <v>9000</v>
      </c>
      <c r="L39289">
        <v>9000</v>
      </c>
    </row>
    <row r="39290" spans="1:12" x14ac:dyDescent="0.3">
      <c r="A39290" t="s">
        <v>39360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3</v>
      </c>
      <c r="H39290" t="s">
        <v>80</v>
      </c>
      <c r="I39290">
        <v>0</v>
      </c>
      <c r="J39290" t="s">
        <v>64</v>
      </c>
      <c r="K39290">
        <v>9000</v>
      </c>
      <c r="L39290">
        <v>9000</v>
      </c>
    </row>
    <row r="39291" spans="1:12" x14ac:dyDescent="0.3">
      <c r="A39291" t="s">
        <v>39361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3</v>
      </c>
      <c r="H39291" t="s">
        <v>86</v>
      </c>
      <c r="I39291">
        <v>0</v>
      </c>
      <c r="J39291" t="s">
        <v>64</v>
      </c>
      <c r="K39291">
        <v>9000</v>
      </c>
      <c r="L39291">
        <v>9000</v>
      </c>
    </row>
    <row r="39292" spans="1:12" x14ac:dyDescent="0.3">
      <c r="A39292" t="s">
        <v>39362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3</v>
      </c>
      <c r="H39292" t="s">
        <v>63</v>
      </c>
      <c r="I39292">
        <v>2</v>
      </c>
      <c r="J39292" t="s">
        <v>64</v>
      </c>
      <c r="K39292">
        <v>9000</v>
      </c>
      <c r="L39292">
        <v>9000</v>
      </c>
    </row>
    <row r="39293" spans="1:12" x14ac:dyDescent="0.3">
      <c r="A39293" t="s">
        <v>39363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3</v>
      </c>
      <c r="H39293" t="s">
        <v>77</v>
      </c>
      <c r="I39293">
        <v>0</v>
      </c>
      <c r="J39293" t="s">
        <v>64</v>
      </c>
      <c r="K39293">
        <v>9000</v>
      </c>
      <c r="L39293">
        <v>9000</v>
      </c>
    </row>
    <row r="39294" spans="1:12" x14ac:dyDescent="0.3">
      <c r="A39294" t="s">
        <v>39364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3</v>
      </c>
      <c r="H39294" t="s">
        <v>66</v>
      </c>
      <c r="I39294">
        <v>0</v>
      </c>
      <c r="J39294" t="s">
        <v>67</v>
      </c>
      <c r="K39294">
        <v>9000</v>
      </c>
      <c r="L39294">
        <v>3600</v>
      </c>
    </row>
    <row r="39295" spans="1:12" x14ac:dyDescent="0.3">
      <c r="A39295" t="s">
        <v>39365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3</v>
      </c>
      <c r="H39295" t="s">
        <v>66</v>
      </c>
      <c r="I39295">
        <v>4</v>
      </c>
      <c r="J39295" t="s">
        <v>64</v>
      </c>
      <c r="K39295">
        <v>9000</v>
      </c>
      <c r="L39295">
        <v>9000</v>
      </c>
    </row>
    <row r="39296" spans="1:12" x14ac:dyDescent="0.3">
      <c r="A39296" t="s">
        <v>39366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3</v>
      </c>
      <c r="H39296" t="s">
        <v>80</v>
      </c>
      <c r="I39296">
        <v>0</v>
      </c>
      <c r="J39296" t="s">
        <v>64</v>
      </c>
      <c r="K39296">
        <v>9000</v>
      </c>
      <c r="L39296">
        <v>9000</v>
      </c>
    </row>
    <row r="39297" spans="1:12" x14ac:dyDescent="0.3">
      <c r="A39297" t="s">
        <v>39367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3</v>
      </c>
      <c r="H39297" t="s">
        <v>66</v>
      </c>
      <c r="I39297">
        <v>3</v>
      </c>
      <c r="J39297" t="s">
        <v>64</v>
      </c>
      <c r="K39297">
        <v>9000</v>
      </c>
      <c r="L39297">
        <v>9000</v>
      </c>
    </row>
    <row r="39298" spans="1:12" x14ac:dyDescent="0.3">
      <c r="A39298" t="s">
        <v>39368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3</v>
      </c>
      <c r="H39298" t="s">
        <v>66</v>
      </c>
      <c r="I39298">
        <v>0</v>
      </c>
      <c r="J39298" t="s">
        <v>64</v>
      </c>
      <c r="K39298">
        <v>9000</v>
      </c>
      <c r="L39298">
        <v>9000</v>
      </c>
    </row>
    <row r="39299" spans="1:12" x14ac:dyDescent="0.3">
      <c r="A39299" t="s">
        <v>39369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3</v>
      </c>
      <c r="H39299" t="s">
        <v>77</v>
      </c>
      <c r="I39299">
        <v>5</v>
      </c>
      <c r="J39299" t="s">
        <v>64</v>
      </c>
      <c r="K39299">
        <v>9000</v>
      </c>
      <c r="L39299">
        <v>9000</v>
      </c>
    </row>
    <row r="39300" spans="1:12" x14ac:dyDescent="0.3">
      <c r="A39300" t="s">
        <v>39370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3</v>
      </c>
      <c r="H39300" t="s">
        <v>80</v>
      </c>
      <c r="I39300">
        <v>0</v>
      </c>
      <c r="J39300" t="s">
        <v>64</v>
      </c>
      <c r="K39300">
        <v>9000</v>
      </c>
      <c r="L39300">
        <v>9000</v>
      </c>
    </row>
    <row r="39301" spans="1:12" x14ac:dyDescent="0.3">
      <c r="A39301" t="s">
        <v>39371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3</v>
      </c>
      <c r="H39301" t="s">
        <v>80</v>
      </c>
      <c r="I39301">
        <v>0</v>
      </c>
      <c r="J39301" t="s">
        <v>64</v>
      </c>
      <c r="K39301">
        <v>9000</v>
      </c>
      <c r="L39301">
        <v>9000</v>
      </c>
    </row>
    <row r="39302" spans="1:12" x14ac:dyDescent="0.3">
      <c r="A39302" t="s">
        <v>39372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3</v>
      </c>
      <c r="H39302" t="s">
        <v>63</v>
      </c>
      <c r="I39302">
        <v>5</v>
      </c>
      <c r="J39302" t="s">
        <v>64</v>
      </c>
      <c r="K39302">
        <v>10800</v>
      </c>
      <c r="L39302">
        <v>10800</v>
      </c>
    </row>
    <row r="39303" spans="1:12" x14ac:dyDescent="0.3">
      <c r="A39303" t="s">
        <v>39373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3</v>
      </c>
      <c r="H39303" t="s">
        <v>77</v>
      </c>
      <c r="I39303">
        <v>4</v>
      </c>
      <c r="J39303" t="s">
        <v>64</v>
      </c>
      <c r="K39303">
        <v>10800</v>
      </c>
      <c r="L39303">
        <v>10800</v>
      </c>
    </row>
    <row r="39304" spans="1:12" x14ac:dyDescent="0.3">
      <c r="A39304" t="s">
        <v>39374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3</v>
      </c>
      <c r="H39304" t="s">
        <v>66</v>
      </c>
      <c r="I39304">
        <v>0</v>
      </c>
      <c r="J39304" t="s">
        <v>64</v>
      </c>
      <c r="K39304">
        <v>9000</v>
      </c>
      <c r="L39304">
        <v>9000</v>
      </c>
    </row>
    <row r="39305" spans="1:12" x14ac:dyDescent="0.3">
      <c r="A39305" t="s">
        <v>39375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5</v>
      </c>
      <c r="H39305" t="s">
        <v>77</v>
      </c>
      <c r="I39305">
        <v>0</v>
      </c>
      <c r="J39305" t="s">
        <v>64</v>
      </c>
      <c r="K39305">
        <v>16800</v>
      </c>
      <c r="L39305">
        <v>16800</v>
      </c>
    </row>
    <row r="39306" spans="1:12" x14ac:dyDescent="0.3">
      <c r="A39306" t="s">
        <v>39376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5</v>
      </c>
      <c r="H39306" t="s">
        <v>80</v>
      </c>
      <c r="I39306">
        <v>1</v>
      </c>
      <c r="J39306" t="s">
        <v>64</v>
      </c>
      <c r="K39306">
        <v>14400</v>
      </c>
      <c r="L39306">
        <v>14400</v>
      </c>
    </row>
    <row r="39307" spans="1:12" x14ac:dyDescent="0.3">
      <c r="A39307" t="s">
        <v>39377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5</v>
      </c>
      <c r="H39307" t="s">
        <v>77</v>
      </c>
      <c r="I39307">
        <v>0</v>
      </c>
      <c r="J39307" t="s">
        <v>64</v>
      </c>
      <c r="K39307">
        <v>12000</v>
      </c>
      <c r="L39307">
        <v>12000</v>
      </c>
    </row>
    <row r="39308" spans="1:12" x14ac:dyDescent="0.3">
      <c r="A39308" t="s">
        <v>39378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5</v>
      </c>
      <c r="H39308" t="s">
        <v>77</v>
      </c>
      <c r="I39308">
        <v>0</v>
      </c>
      <c r="J39308" t="s">
        <v>67</v>
      </c>
      <c r="K39308">
        <v>12000</v>
      </c>
      <c r="L39308">
        <v>4800</v>
      </c>
    </row>
    <row r="39309" spans="1:12" x14ac:dyDescent="0.3">
      <c r="A39309" t="s">
        <v>39379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5</v>
      </c>
      <c r="H39309" t="s">
        <v>86</v>
      </c>
      <c r="I39309">
        <v>5</v>
      </c>
      <c r="J39309" t="s">
        <v>64</v>
      </c>
      <c r="K39309">
        <v>12000</v>
      </c>
      <c r="L39309">
        <v>12000</v>
      </c>
    </row>
    <row r="39310" spans="1:12" x14ac:dyDescent="0.3">
      <c r="A39310" t="s">
        <v>39380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5</v>
      </c>
      <c r="H39310" t="s">
        <v>66</v>
      </c>
      <c r="I39310">
        <v>0</v>
      </c>
      <c r="J39310" t="s">
        <v>64</v>
      </c>
      <c r="K39310">
        <v>14400</v>
      </c>
      <c r="L39310">
        <v>14400</v>
      </c>
    </row>
    <row r="39311" spans="1:12" x14ac:dyDescent="0.3">
      <c r="A39311" t="s">
        <v>39381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5</v>
      </c>
      <c r="H39311" t="s">
        <v>80</v>
      </c>
      <c r="I39311">
        <v>5</v>
      </c>
      <c r="J39311" t="s">
        <v>64</v>
      </c>
      <c r="K39311">
        <v>12000</v>
      </c>
      <c r="L39311">
        <v>12000</v>
      </c>
    </row>
    <row r="39312" spans="1:12" x14ac:dyDescent="0.3">
      <c r="A39312" t="s">
        <v>39382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5</v>
      </c>
      <c r="H39312" t="s">
        <v>80</v>
      </c>
      <c r="I39312">
        <v>4</v>
      </c>
      <c r="J39312" t="s">
        <v>64</v>
      </c>
      <c r="K39312">
        <v>12000</v>
      </c>
      <c r="L39312">
        <v>12000</v>
      </c>
    </row>
    <row r="39313" spans="1:12" x14ac:dyDescent="0.3">
      <c r="A39313" t="s">
        <v>39383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5</v>
      </c>
      <c r="H39313" t="s">
        <v>63</v>
      </c>
      <c r="I39313">
        <v>0</v>
      </c>
      <c r="J39313" t="s">
        <v>64</v>
      </c>
      <c r="K39313">
        <v>12000</v>
      </c>
      <c r="L39313">
        <v>12000</v>
      </c>
    </row>
    <row r="39314" spans="1:12" x14ac:dyDescent="0.3">
      <c r="A39314" t="s">
        <v>39384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5</v>
      </c>
      <c r="H39314" t="s">
        <v>80</v>
      </c>
      <c r="I39314">
        <v>5</v>
      </c>
      <c r="J39314" t="s">
        <v>64</v>
      </c>
      <c r="K39314">
        <v>13200</v>
      </c>
      <c r="L39314">
        <v>13200</v>
      </c>
    </row>
    <row r="39315" spans="1:12" x14ac:dyDescent="0.3">
      <c r="A39315" t="s">
        <v>39385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5</v>
      </c>
      <c r="H39315" t="s">
        <v>77</v>
      </c>
      <c r="I39315">
        <v>3</v>
      </c>
      <c r="J39315" t="s">
        <v>64</v>
      </c>
      <c r="K39315">
        <v>12000</v>
      </c>
      <c r="L39315">
        <v>12000</v>
      </c>
    </row>
    <row r="39316" spans="1:12" x14ac:dyDescent="0.3">
      <c r="A39316" t="s">
        <v>39386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5</v>
      </c>
      <c r="H39316" t="s">
        <v>66</v>
      </c>
      <c r="I39316">
        <v>4</v>
      </c>
      <c r="J39316" t="s">
        <v>64</v>
      </c>
      <c r="K39316">
        <v>14400</v>
      </c>
      <c r="L39316">
        <v>14400</v>
      </c>
    </row>
    <row r="39317" spans="1:12" x14ac:dyDescent="0.3">
      <c r="A39317" t="s">
        <v>39387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5</v>
      </c>
      <c r="H39317" t="s">
        <v>88</v>
      </c>
      <c r="I39317">
        <v>0</v>
      </c>
      <c r="J39317" t="s">
        <v>64</v>
      </c>
      <c r="K39317">
        <v>14400</v>
      </c>
      <c r="L39317">
        <v>14400</v>
      </c>
    </row>
    <row r="39318" spans="1:12" x14ac:dyDescent="0.3">
      <c r="A39318" t="s">
        <v>39388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5</v>
      </c>
      <c r="H39318" t="s">
        <v>86</v>
      </c>
      <c r="I39318">
        <v>5</v>
      </c>
      <c r="J39318" t="s">
        <v>64</v>
      </c>
      <c r="K39318">
        <v>12000</v>
      </c>
      <c r="L39318">
        <v>12000</v>
      </c>
    </row>
    <row r="39319" spans="1:12" x14ac:dyDescent="0.3">
      <c r="A39319" t="s">
        <v>39389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5</v>
      </c>
      <c r="H39319" t="s">
        <v>66</v>
      </c>
      <c r="I39319">
        <v>0</v>
      </c>
      <c r="J39319" t="s">
        <v>67</v>
      </c>
      <c r="K39319">
        <v>15600</v>
      </c>
      <c r="L39319">
        <v>6240</v>
      </c>
    </row>
    <row r="39320" spans="1:12" x14ac:dyDescent="0.3">
      <c r="A39320" t="s">
        <v>39390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5</v>
      </c>
      <c r="H39320" t="s">
        <v>66</v>
      </c>
      <c r="I39320">
        <v>0</v>
      </c>
      <c r="J39320" t="s">
        <v>67</v>
      </c>
      <c r="K39320">
        <v>12000</v>
      </c>
      <c r="L39320">
        <v>4800</v>
      </c>
    </row>
    <row r="39321" spans="1:12" x14ac:dyDescent="0.3">
      <c r="A39321" t="s">
        <v>39391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7</v>
      </c>
      <c r="H39321" t="s">
        <v>66</v>
      </c>
      <c r="I39321">
        <v>0</v>
      </c>
      <c r="J39321" t="s">
        <v>64</v>
      </c>
      <c r="K39321">
        <v>19000</v>
      </c>
      <c r="L39321">
        <v>19000</v>
      </c>
    </row>
    <row r="39322" spans="1:12" x14ac:dyDescent="0.3">
      <c r="A39322" t="s">
        <v>39392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7</v>
      </c>
      <c r="H39322" t="s">
        <v>66</v>
      </c>
      <c r="I39322">
        <v>0</v>
      </c>
      <c r="J39322" t="s">
        <v>67</v>
      </c>
      <c r="K39322">
        <v>19000</v>
      </c>
      <c r="L39322">
        <v>7600</v>
      </c>
    </row>
    <row r="39323" spans="1:12" x14ac:dyDescent="0.3">
      <c r="A39323" t="s">
        <v>39393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7</v>
      </c>
      <c r="H39323" t="s">
        <v>66</v>
      </c>
      <c r="I39323">
        <v>5</v>
      </c>
      <c r="J39323" t="s">
        <v>64</v>
      </c>
      <c r="K39323">
        <v>19000</v>
      </c>
      <c r="L39323">
        <v>19000</v>
      </c>
    </row>
    <row r="39324" spans="1:12" x14ac:dyDescent="0.3">
      <c r="A39324" t="s">
        <v>39394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7</v>
      </c>
      <c r="H39324" t="s">
        <v>66</v>
      </c>
      <c r="I39324">
        <v>0</v>
      </c>
      <c r="J39324" t="s">
        <v>67</v>
      </c>
      <c r="K39324">
        <v>19000</v>
      </c>
      <c r="L39324">
        <v>7600</v>
      </c>
    </row>
    <row r="39325" spans="1:12" x14ac:dyDescent="0.3">
      <c r="A39325" t="s">
        <v>39395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7</v>
      </c>
      <c r="H39325" t="s">
        <v>63</v>
      </c>
      <c r="I39325">
        <v>0</v>
      </c>
      <c r="J39325" t="s">
        <v>67</v>
      </c>
      <c r="K39325">
        <v>19000</v>
      </c>
      <c r="L39325">
        <v>7600</v>
      </c>
    </row>
    <row r="39326" spans="1:12" x14ac:dyDescent="0.3">
      <c r="A39326" t="s">
        <v>39396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7</v>
      </c>
      <c r="H39326" t="s">
        <v>80</v>
      </c>
      <c r="I39326">
        <v>4</v>
      </c>
      <c r="J39326" t="s">
        <v>64</v>
      </c>
      <c r="K39326">
        <v>19000</v>
      </c>
      <c r="L39326">
        <v>19000</v>
      </c>
    </row>
    <row r="39327" spans="1:12" x14ac:dyDescent="0.3">
      <c r="A39327" t="s">
        <v>39397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7</v>
      </c>
      <c r="H39327" t="s">
        <v>88</v>
      </c>
      <c r="I39327">
        <v>3</v>
      </c>
      <c r="J39327" t="s">
        <v>64</v>
      </c>
      <c r="K39327">
        <v>19000</v>
      </c>
      <c r="L39327">
        <v>19000</v>
      </c>
    </row>
    <row r="39328" spans="1:12" x14ac:dyDescent="0.3">
      <c r="A39328" t="s">
        <v>39398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7</v>
      </c>
      <c r="H39328" t="s">
        <v>66</v>
      </c>
      <c r="I39328">
        <v>4</v>
      </c>
      <c r="J39328" t="s">
        <v>64</v>
      </c>
      <c r="K39328">
        <v>19000</v>
      </c>
      <c r="L39328">
        <v>19000</v>
      </c>
    </row>
    <row r="39329" spans="1:12" x14ac:dyDescent="0.3">
      <c r="A39329" t="s">
        <v>39399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7</v>
      </c>
      <c r="H39329" t="s">
        <v>66</v>
      </c>
      <c r="I39329">
        <v>0</v>
      </c>
      <c r="J39329" t="s">
        <v>64</v>
      </c>
      <c r="K39329">
        <v>22800</v>
      </c>
      <c r="L39329">
        <v>22800</v>
      </c>
    </row>
    <row r="39330" spans="1:12" x14ac:dyDescent="0.3">
      <c r="A39330" t="s">
        <v>39400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7</v>
      </c>
      <c r="H39330" t="s">
        <v>66</v>
      </c>
      <c r="I39330">
        <v>5</v>
      </c>
      <c r="J39330" t="s">
        <v>64</v>
      </c>
      <c r="K39330">
        <v>19000</v>
      </c>
      <c r="L39330">
        <v>19000</v>
      </c>
    </row>
    <row r="39331" spans="1:12" x14ac:dyDescent="0.3">
      <c r="A39331" t="s">
        <v>39401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41</v>
      </c>
      <c r="H39331" t="s">
        <v>69</v>
      </c>
      <c r="I39331">
        <v>0</v>
      </c>
      <c r="J39331" t="s">
        <v>64</v>
      </c>
      <c r="K39331">
        <v>6500</v>
      </c>
      <c r="L39331">
        <v>6500</v>
      </c>
    </row>
    <row r="39332" spans="1:12" x14ac:dyDescent="0.3">
      <c r="A39332" t="s">
        <v>39402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41</v>
      </c>
      <c r="H39332" t="s">
        <v>66</v>
      </c>
      <c r="I39332">
        <v>5</v>
      </c>
      <c r="J39332" t="s">
        <v>64</v>
      </c>
      <c r="K39332">
        <v>6500</v>
      </c>
      <c r="L39332">
        <v>6500</v>
      </c>
    </row>
    <row r="39333" spans="1:12" x14ac:dyDescent="0.3">
      <c r="A39333" t="s">
        <v>39403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41</v>
      </c>
      <c r="H39333" t="s">
        <v>80</v>
      </c>
      <c r="I39333">
        <v>0</v>
      </c>
      <c r="J39333" t="s">
        <v>67</v>
      </c>
      <c r="K39333">
        <v>7800</v>
      </c>
      <c r="L39333">
        <v>3120</v>
      </c>
    </row>
    <row r="39334" spans="1:12" x14ac:dyDescent="0.3">
      <c r="A39334" t="s">
        <v>39404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41</v>
      </c>
      <c r="H39334" t="s">
        <v>77</v>
      </c>
      <c r="I39334">
        <v>0</v>
      </c>
      <c r="J39334" t="s">
        <v>75</v>
      </c>
      <c r="K39334">
        <v>6500</v>
      </c>
      <c r="L39334">
        <v>6500</v>
      </c>
    </row>
    <row r="39335" spans="1:12" x14ac:dyDescent="0.3">
      <c r="A39335" t="s">
        <v>39405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41</v>
      </c>
      <c r="H39335" t="s">
        <v>66</v>
      </c>
      <c r="I39335">
        <v>1</v>
      </c>
      <c r="J39335" t="s">
        <v>64</v>
      </c>
      <c r="K39335">
        <v>7150</v>
      </c>
      <c r="L39335">
        <v>7150</v>
      </c>
    </row>
    <row r="39336" spans="1:12" x14ac:dyDescent="0.3">
      <c r="A39336" t="s">
        <v>39406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41</v>
      </c>
      <c r="H39336" t="s">
        <v>66</v>
      </c>
      <c r="I39336">
        <v>0</v>
      </c>
      <c r="J39336" t="s">
        <v>67</v>
      </c>
      <c r="K39336">
        <v>6500</v>
      </c>
      <c r="L39336">
        <v>2600</v>
      </c>
    </row>
    <row r="39337" spans="1:12" x14ac:dyDescent="0.3">
      <c r="A39337" t="s">
        <v>39407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41</v>
      </c>
      <c r="H39337" t="s">
        <v>66</v>
      </c>
      <c r="I39337">
        <v>5</v>
      </c>
      <c r="J39337" t="s">
        <v>64</v>
      </c>
      <c r="K39337">
        <v>7800</v>
      </c>
      <c r="L39337">
        <v>7800</v>
      </c>
    </row>
    <row r="39338" spans="1:12" x14ac:dyDescent="0.3">
      <c r="A39338" t="s">
        <v>39408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41</v>
      </c>
      <c r="H39338" t="s">
        <v>77</v>
      </c>
      <c r="I39338">
        <v>0</v>
      </c>
      <c r="J39338" t="s">
        <v>64</v>
      </c>
      <c r="K39338">
        <v>7800</v>
      </c>
      <c r="L39338">
        <v>7800</v>
      </c>
    </row>
    <row r="39339" spans="1:12" x14ac:dyDescent="0.3">
      <c r="A39339" t="s">
        <v>39409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41</v>
      </c>
      <c r="H39339" t="s">
        <v>80</v>
      </c>
      <c r="I39339">
        <v>5</v>
      </c>
      <c r="J39339" t="s">
        <v>64</v>
      </c>
      <c r="K39339">
        <v>7800</v>
      </c>
      <c r="L39339">
        <v>7800</v>
      </c>
    </row>
    <row r="39340" spans="1:12" x14ac:dyDescent="0.3">
      <c r="A39340" t="s">
        <v>39410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41</v>
      </c>
      <c r="H39340" t="s">
        <v>66</v>
      </c>
      <c r="I39340">
        <v>0</v>
      </c>
      <c r="J39340" t="s">
        <v>64</v>
      </c>
      <c r="K39340">
        <v>6500</v>
      </c>
      <c r="L39340">
        <v>6500</v>
      </c>
    </row>
    <row r="39341" spans="1:12" x14ac:dyDescent="0.3">
      <c r="A39341" t="s">
        <v>39411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41</v>
      </c>
      <c r="H39341" t="s">
        <v>66</v>
      </c>
      <c r="I39341">
        <v>0</v>
      </c>
      <c r="J39341" t="s">
        <v>75</v>
      </c>
      <c r="K39341">
        <v>6500</v>
      </c>
      <c r="L39341">
        <v>6500</v>
      </c>
    </row>
    <row r="39342" spans="1:12" x14ac:dyDescent="0.3">
      <c r="A39342" t="s">
        <v>39412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41</v>
      </c>
      <c r="H39342" t="s">
        <v>80</v>
      </c>
      <c r="I39342">
        <v>0</v>
      </c>
      <c r="J39342" t="s">
        <v>64</v>
      </c>
      <c r="K39342">
        <v>7800</v>
      </c>
      <c r="L39342">
        <v>7800</v>
      </c>
    </row>
    <row r="39343" spans="1:12" x14ac:dyDescent="0.3">
      <c r="A39343" t="s">
        <v>39413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41</v>
      </c>
      <c r="H39343" t="s">
        <v>66</v>
      </c>
      <c r="I39343">
        <v>0</v>
      </c>
      <c r="J39343" t="s">
        <v>64</v>
      </c>
      <c r="K39343">
        <v>7150</v>
      </c>
      <c r="L39343">
        <v>7150</v>
      </c>
    </row>
    <row r="39344" spans="1:12" x14ac:dyDescent="0.3">
      <c r="A39344" t="s">
        <v>39414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41</v>
      </c>
      <c r="H39344" t="s">
        <v>63</v>
      </c>
      <c r="I39344">
        <v>5</v>
      </c>
      <c r="J39344" t="s">
        <v>64</v>
      </c>
      <c r="K39344">
        <v>7800</v>
      </c>
      <c r="L39344">
        <v>7800</v>
      </c>
    </row>
    <row r="39345" spans="1:12" x14ac:dyDescent="0.3">
      <c r="A39345" t="s">
        <v>39415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41</v>
      </c>
      <c r="H39345" t="s">
        <v>80</v>
      </c>
      <c r="I39345">
        <v>0</v>
      </c>
      <c r="J39345" t="s">
        <v>67</v>
      </c>
      <c r="K39345">
        <v>7150</v>
      </c>
      <c r="L39345">
        <v>2860</v>
      </c>
    </row>
    <row r="39346" spans="1:12" x14ac:dyDescent="0.3">
      <c r="A39346" t="s">
        <v>39416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41</v>
      </c>
      <c r="H39346" t="s">
        <v>66</v>
      </c>
      <c r="I39346">
        <v>5</v>
      </c>
      <c r="J39346" t="s">
        <v>64</v>
      </c>
      <c r="K39346">
        <v>6500</v>
      </c>
      <c r="L39346">
        <v>6500</v>
      </c>
    </row>
    <row r="39347" spans="1:12" x14ac:dyDescent="0.3">
      <c r="A39347" t="s">
        <v>39417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41</v>
      </c>
      <c r="H39347" t="s">
        <v>66</v>
      </c>
      <c r="I39347">
        <v>3</v>
      </c>
      <c r="J39347" t="s">
        <v>64</v>
      </c>
      <c r="K39347">
        <v>6500</v>
      </c>
      <c r="L39347">
        <v>6500</v>
      </c>
    </row>
    <row r="39348" spans="1:12" x14ac:dyDescent="0.3">
      <c r="A39348" t="s">
        <v>39418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41</v>
      </c>
      <c r="H39348" t="s">
        <v>63</v>
      </c>
      <c r="I39348">
        <v>0</v>
      </c>
      <c r="J39348" t="s">
        <v>64</v>
      </c>
      <c r="K39348">
        <v>6500</v>
      </c>
      <c r="L39348">
        <v>6500</v>
      </c>
    </row>
    <row r="39349" spans="1:12" x14ac:dyDescent="0.3">
      <c r="A39349" t="s">
        <v>39419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41</v>
      </c>
      <c r="H39349" t="s">
        <v>66</v>
      </c>
      <c r="I39349">
        <v>5</v>
      </c>
      <c r="J39349" t="s">
        <v>64</v>
      </c>
      <c r="K39349">
        <v>6500</v>
      </c>
      <c r="L39349">
        <v>6500</v>
      </c>
    </row>
    <row r="39350" spans="1:12" x14ac:dyDescent="0.3">
      <c r="A39350" t="s">
        <v>39420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41</v>
      </c>
      <c r="H39350" t="s">
        <v>77</v>
      </c>
      <c r="I39350">
        <v>5</v>
      </c>
      <c r="J39350" t="s">
        <v>64</v>
      </c>
      <c r="K39350">
        <v>6500</v>
      </c>
      <c r="L39350">
        <v>6500</v>
      </c>
    </row>
    <row r="39351" spans="1:12" x14ac:dyDescent="0.3">
      <c r="A39351" t="s">
        <v>39421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3</v>
      </c>
      <c r="H39351" t="s">
        <v>86</v>
      </c>
      <c r="I39351">
        <v>3</v>
      </c>
      <c r="J39351" t="s">
        <v>64</v>
      </c>
      <c r="K39351">
        <v>9000</v>
      </c>
      <c r="L39351">
        <v>9000</v>
      </c>
    </row>
    <row r="39352" spans="1:12" x14ac:dyDescent="0.3">
      <c r="A39352" t="s">
        <v>39422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3</v>
      </c>
      <c r="H39352" t="s">
        <v>80</v>
      </c>
      <c r="I39352">
        <v>5</v>
      </c>
      <c r="J39352" t="s">
        <v>64</v>
      </c>
      <c r="K39352">
        <v>9000</v>
      </c>
      <c r="L39352">
        <v>9000</v>
      </c>
    </row>
    <row r="39353" spans="1:12" x14ac:dyDescent="0.3">
      <c r="A39353" t="s">
        <v>39423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3</v>
      </c>
      <c r="H39353" t="s">
        <v>66</v>
      </c>
      <c r="I39353">
        <v>0</v>
      </c>
      <c r="J39353" t="s">
        <v>64</v>
      </c>
      <c r="K39353">
        <v>9000</v>
      </c>
      <c r="L39353">
        <v>9000</v>
      </c>
    </row>
    <row r="39354" spans="1:12" x14ac:dyDescent="0.3">
      <c r="A39354" t="s">
        <v>39424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3</v>
      </c>
      <c r="H39354" t="s">
        <v>66</v>
      </c>
      <c r="I39354">
        <v>0</v>
      </c>
      <c r="J39354" t="s">
        <v>64</v>
      </c>
      <c r="K39354">
        <v>9000</v>
      </c>
      <c r="L39354">
        <v>9000</v>
      </c>
    </row>
    <row r="39355" spans="1:12" x14ac:dyDescent="0.3">
      <c r="A39355" t="s">
        <v>39425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3</v>
      </c>
      <c r="H39355" t="s">
        <v>80</v>
      </c>
      <c r="I39355">
        <v>5</v>
      </c>
      <c r="J39355" t="s">
        <v>64</v>
      </c>
      <c r="K39355">
        <v>9000</v>
      </c>
      <c r="L39355">
        <v>9000</v>
      </c>
    </row>
    <row r="39356" spans="1:12" x14ac:dyDescent="0.3">
      <c r="A39356" t="s">
        <v>39426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3</v>
      </c>
      <c r="H39356" t="s">
        <v>69</v>
      </c>
      <c r="I39356">
        <v>0</v>
      </c>
      <c r="J39356" t="s">
        <v>64</v>
      </c>
      <c r="K39356">
        <v>10800</v>
      </c>
      <c r="L39356">
        <v>10800</v>
      </c>
    </row>
    <row r="39357" spans="1:12" x14ac:dyDescent="0.3">
      <c r="A39357" t="s">
        <v>39427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3</v>
      </c>
      <c r="H39357" t="s">
        <v>80</v>
      </c>
      <c r="I39357">
        <v>0</v>
      </c>
      <c r="J39357" t="s">
        <v>64</v>
      </c>
      <c r="K39357">
        <v>9000</v>
      </c>
      <c r="L39357">
        <v>9000</v>
      </c>
    </row>
    <row r="39358" spans="1:12" x14ac:dyDescent="0.3">
      <c r="A39358" t="s">
        <v>39428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3</v>
      </c>
      <c r="H39358" t="s">
        <v>66</v>
      </c>
      <c r="I39358">
        <v>5</v>
      </c>
      <c r="J39358" t="s">
        <v>64</v>
      </c>
      <c r="K39358">
        <v>9000</v>
      </c>
      <c r="L39358">
        <v>9000</v>
      </c>
    </row>
    <row r="39359" spans="1:12" x14ac:dyDescent="0.3">
      <c r="A39359" t="s">
        <v>39429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3</v>
      </c>
      <c r="H39359" t="s">
        <v>77</v>
      </c>
      <c r="I39359">
        <v>5</v>
      </c>
      <c r="J39359" t="s">
        <v>64</v>
      </c>
      <c r="K39359">
        <v>9000</v>
      </c>
      <c r="L39359">
        <v>9000</v>
      </c>
    </row>
    <row r="39360" spans="1:12" x14ac:dyDescent="0.3">
      <c r="A39360" t="s">
        <v>39430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3</v>
      </c>
      <c r="H39360" t="s">
        <v>69</v>
      </c>
      <c r="I39360">
        <v>5</v>
      </c>
      <c r="J39360" t="s">
        <v>64</v>
      </c>
      <c r="K39360">
        <v>9000</v>
      </c>
      <c r="L39360">
        <v>9000</v>
      </c>
    </row>
    <row r="39361" spans="1:12" x14ac:dyDescent="0.3">
      <c r="A39361" t="s">
        <v>39431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3</v>
      </c>
      <c r="H39361" t="s">
        <v>80</v>
      </c>
      <c r="I39361">
        <v>5</v>
      </c>
      <c r="J39361" t="s">
        <v>64</v>
      </c>
      <c r="K39361">
        <v>10800</v>
      </c>
      <c r="L39361">
        <v>10800</v>
      </c>
    </row>
    <row r="39362" spans="1:12" x14ac:dyDescent="0.3">
      <c r="A39362" t="s">
        <v>39432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3</v>
      </c>
      <c r="H39362" t="s">
        <v>77</v>
      </c>
      <c r="I39362">
        <v>0</v>
      </c>
      <c r="J39362" t="s">
        <v>75</v>
      </c>
      <c r="K39362">
        <v>9000</v>
      </c>
      <c r="L39362">
        <v>9000</v>
      </c>
    </row>
    <row r="39363" spans="1:12" x14ac:dyDescent="0.3">
      <c r="A39363" t="s">
        <v>39433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3</v>
      </c>
      <c r="H39363" t="s">
        <v>80</v>
      </c>
      <c r="I39363">
        <v>4</v>
      </c>
      <c r="J39363" t="s">
        <v>64</v>
      </c>
      <c r="K39363">
        <v>10800</v>
      </c>
      <c r="L39363">
        <v>10800</v>
      </c>
    </row>
    <row r="39364" spans="1:12" x14ac:dyDescent="0.3">
      <c r="A39364" t="s">
        <v>39434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3</v>
      </c>
      <c r="H39364" t="s">
        <v>80</v>
      </c>
      <c r="I39364">
        <v>0</v>
      </c>
      <c r="J39364" t="s">
        <v>64</v>
      </c>
      <c r="K39364">
        <v>9000</v>
      </c>
      <c r="L39364">
        <v>9000</v>
      </c>
    </row>
    <row r="39365" spans="1:12" x14ac:dyDescent="0.3">
      <c r="A39365" t="s">
        <v>39435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3</v>
      </c>
      <c r="H39365" t="s">
        <v>66</v>
      </c>
      <c r="I39365">
        <v>0</v>
      </c>
      <c r="J39365" t="s">
        <v>64</v>
      </c>
      <c r="K39365">
        <v>9000</v>
      </c>
      <c r="L39365">
        <v>9000</v>
      </c>
    </row>
    <row r="39366" spans="1:12" x14ac:dyDescent="0.3">
      <c r="A39366" t="s">
        <v>39436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3</v>
      </c>
      <c r="H39366" t="s">
        <v>80</v>
      </c>
      <c r="I39366">
        <v>0</v>
      </c>
      <c r="J39366" t="s">
        <v>64</v>
      </c>
      <c r="K39366">
        <v>9000</v>
      </c>
      <c r="L39366">
        <v>9000</v>
      </c>
    </row>
    <row r="39367" spans="1:12" x14ac:dyDescent="0.3">
      <c r="A39367" t="s">
        <v>39437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3</v>
      </c>
      <c r="H39367" t="s">
        <v>88</v>
      </c>
      <c r="I39367">
        <v>5</v>
      </c>
      <c r="J39367" t="s">
        <v>64</v>
      </c>
      <c r="K39367">
        <v>9000</v>
      </c>
      <c r="L39367">
        <v>9000</v>
      </c>
    </row>
    <row r="39368" spans="1:12" x14ac:dyDescent="0.3">
      <c r="A39368" t="s">
        <v>39438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3</v>
      </c>
      <c r="H39368" t="s">
        <v>80</v>
      </c>
      <c r="I39368">
        <v>4</v>
      </c>
      <c r="J39368" t="s">
        <v>64</v>
      </c>
      <c r="K39368">
        <v>9000</v>
      </c>
      <c r="L39368">
        <v>9000</v>
      </c>
    </row>
    <row r="39369" spans="1:12" x14ac:dyDescent="0.3">
      <c r="A39369" t="s">
        <v>39439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3</v>
      </c>
      <c r="H39369" t="s">
        <v>66</v>
      </c>
      <c r="I39369">
        <v>5</v>
      </c>
      <c r="J39369" t="s">
        <v>64</v>
      </c>
      <c r="K39369">
        <v>10800</v>
      </c>
      <c r="L39369">
        <v>10800</v>
      </c>
    </row>
    <row r="39370" spans="1:12" x14ac:dyDescent="0.3">
      <c r="A39370" t="s">
        <v>39440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3</v>
      </c>
      <c r="H39370" t="s">
        <v>80</v>
      </c>
      <c r="I39370">
        <v>0</v>
      </c>
      <c r="J39370" t="s">
        <v>67</v>
      </c>
      <c r="K39370">
        <v>9000</v>
      </c>
      <c r="L39370">
        <v>3600</v>
      </c>
    </row>
    <row r="39371" spans="1:12" x14ac:dyDescent="0.3">
      <c r="A39371" t="s">
        <v>39441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3</v>
      </c>
      <c r="H39371" t="s">
        <v>66</v>
      </c>
      <c r="I39371">
        <v>4</v>
      </c>
      <c r="J39371" t="s">
        <v>64</v>
      </c>
      <c r="K39371">
        <v>9000</v>
      </c>
      <c r="L39371">
        <v>9000</v>
      </c>
    </row>
    <row r="39372" spans="1:12" x14ac:dyDescent="0.3">
      <c r="A39372" t="s">
        <v>39442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3</v>
      </c>
      <c r="H39372" t="s">
        <v>86</v>
      </c>
      <c r="I39372">
        <v>5</v>
      </c>
      <c r="J39372" t="s">
        <v>64</v>
      </c>
      <c r="K39372">
        <v>9900</v>
      </c>
      <c r="L39372">
        <v>9900</v>
      </c>
    </row>
    <row r="39373" spans="1:12" x14ac:dyDescent="0.3">
      <c r="A39373" t="s">
        <v>39443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3</v>
      </c>
      <c r="H39373" t="s">
        <v>86</v>
      </c>
      <c r="I39373">
        <v>1</v>
      </c>
      <c r="J39373" t="s">
        <v>64</v>
      </c>
      <c r="K39373">
        <v>10800</v>
      </c>
      <c r="L39373">
        <v>10800</v>
      </c>
    </row>
    <row r="39374" spans="1:12" x14ac:dyDescent="0.3">
      <c r="A39374" t="s">
        <v>39444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3</v>
      </c>
      <c r="H39374" t="s">
        <v>66</v>
      </c>
      <c r="I39374">
        <v>5</v>
      </c>
      <c r="J39374" t="s">
        <v>64</v>
      </c>
      <c r="K39374">
        <v>10800</v>
      </c>
      <c r="L39374">
        <v>10800</v>
      </c>
    </row>
    <row r="39375" spans="1:12" x14ac:dyDescent="0.3">
      <c r="A39375" t="s">
        <v>39445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3</v>
      </c>
      <c r="H39375" t="s">
        <v>66</v>
      </c>
      <c r="I39375">
        <v>0</v>
      </c>
      <c r="J39375" t="s">
        <v>64</v>
      </c>
      <c r="K39375">
        <v>9000</v>
      </c>
      <c r="L39375">
        <v>9000</v>
      </c>
    </row>
    <row r="39376" spans="1:12" x14ac:dyDescent="0.3">
      <c r="A39376" t="s">
        <v>39446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3</v>
      </c>
      <c r="H39376" t="s">
        <v>88</v>
      </c>
      <c r="I39376">
        <v>3</v>
      </c>
      <c r="J39376" t="s">
        <v>64</v>
      </c>
      <c r="K39376">
        <v>9000</v>
      </c>
      <c r="L39376">
        <v>9000</v>
      </c>
    </row>
    <row r="39377" spans="1:12" x14ac:dyDescent="0.3">
      <c r="A39377" t="s">
        <v>39447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3</v>
      </c>
      <c r="H39377" t="s">
        <v>77</v>
      </c>
      <c r="I39377">
        <v>5</v>
      </c>
      <c r="J39377" t="s">
        <v>64</v>
      </c>
      <c r="K39377">
        <v>9000</v>
      </c>
      <c r="L39377">
        <v>9000</v>
      </c>
    </row>
    <row r="39378" spans="1:12" x14ac:dyDescent="0.3">
      <c r="A39378" t="s">
        <v>39448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5</v>
      </c>
      <c r="H39378" t="s">
        <v>69</v>
      </c>
      <c r="I39378">
        <v>5</v>
      </c>
      <c r="J39378" t="s">
        <v>64</v>
      </c>
      <c r="K39378">
        <v>12000</v>
      </c>
      <c r="L39378">
        <v>12000</v>
      </c>
    </row>
    <row r="39379" spans="1:12" x14ac:dyDescent="0.3">
      <c r="A39379" t="s">
        <v>39449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5</v>
      </c>
      <c r="H39379" t="s">
        <v>80</v>
      </c>
      <c r="I39379">
        <v>0</v>
      </c>
      <c r="J39379" t="s">
        <v>64</v>
      </c>
      <c r="K39379">
        <v>12000</v>
      </c>
      <c r="L39379">
        <v>12000</v>
      </c>
    </row>
    <row r="39380" spans="1:12" x14ac:dyDescent="0.3">
      <c r="A39380" t="s">
        <v>39450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5</v>
      </c>
      <c r="H39380" t="s">
        <v>69</v>
      </c>
      <c r="I39380">
        <v>5</v>
      </c>
      <c r="J39380" t="s">
        <v>64</v>
      </c>
      <c r="K39380">
        <v>14400</v>
      </c>
      <c r="L39380">
        <v>14400</v>
      </c>
    </row>
    <row r="39381" spans="1:12" x14ac:dyDescent="0.3">
      <c r="A39381" t="s">
        <v>39451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5</v>
      </c>
      <c r="H39381" t="s">
        <v>63</v>
      </c>
      <c r="I39381">
        <v>0</v>
      </c>
      <c r="J39381" t="s">
        <v>64</v>
      </c>
      <c r="K39381">
        <v>12000</v>
      </c>
      <c r="L39381">
        <v>12000</v>
      </c>
    </row>
    <row r="39382" spans="1:12" x14ac:dyDescent="0.3">
      <c r="A39382" t="s">
        <v>39452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5</v>
      </c>
      <c r="H39382" t="s">
        <v>80</v>
      </c>
      <c r="I39382">
        <v>0</v>
      </c>
      <c r="J39382" t="s">
        <v>64</v>
      </c>
      <c r="K39382">
        <v>12000</v>
      </c>
      <c r="L39382">
        <v>12000</v>
      </c>
    </row>
    <row r="39383" spans="1:12" x14ac:dyDescent="0.3">
      <c r="A39383" t="s">
        <v>39453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5</v>
      </c>
      <c r="H39383" t="s">
        <v>66</v>
      </c>
      <c r="I39383">
        <v>0</v>
      </c>
      <c r="J39383" t="s">
        <v>75</v>
      </c>
      <c r="K39383">
        <v>12000</v>
      </c>
      <c r="L39383">
        <v>12000</v>
      </c>
    </row>
    <row r="39384" spans="1:12" x14ac:dyDescent="0.3">
      <c r="A39384" t="s">
        <v>39454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5</v>
      </c>
      <c r="H39384" t="s">
        <v>77</v>
      </c>
      <c r="I39384">
        <v>0</v>
      </c>
      <c r="J39384" t="s">
        <v>64</v>
      </c>
      <c r="K39384">
        <v>12000</v>
      </c>
      <c r="L39384">
        <v>12000</v>
      </c>
    </row>
    <row r="39385" spans="1:12" x14ac:dyDescent="0.3">
      <c r="A39385" t="s">
        <v>39455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5</v>
      </c>
      <c r="H39385" t="s">
        <v>63</v>
      </c>
      <c r="I39385">
        <v>2</v>
      </c>
      <c r="J39385" t="s">
        <v>64</v>
      </c>
      <c r="K39385">
        <v>12000</v>
      </c>
      <c r="L39385">
        <v>12000</v>
      </c>
    </row>
    <row r="39386" spans="1:12" x14ac:dyDescent="0.3">
      <c r="A39386" t="s">
        <v>39456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5</v>
      </c>
      <c r="H39386" t="s">
        <v>66</v>
      </c>
      <c r="I39386">
        <v>4</v>
      </c>
      <c r="J39386" t="s">
        <v>64</v>
      </c>
      <c r="K39386">
        <v>12000</v>
      </c>
      <c r="L39386">
        <v>12000</v>
      </c>
    </row>
    <row r="39387" spans="1:12" x14ac:dyDescent="0.3">
      <c r="A39387" t="s">
        <v>39457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5</v>
      </c>
      <c r="H39387" t="s">
        <v>80</v>
      </c>
      <c r="I39387">
        <v>0</v>
      </c>
      <c r="J39387" t="s">
        <v>64</v>
      </c>
      <c r="K39387">
        <v>13200</v>
      </c>
      <c r="L39387">
        <v>13200</v>
      </c>
    </row>
    <row r="39388" spans="1:12" x14ac:dyDescent="0.3">
      <c r="A39388" t="s">
        <v>39458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5</v>
      </c>
      <c r="H39388" t="s">
        <v>66</v>
      </c>
      <c r="I39388">
        <v>5</v>
      </c>
      <c r="J39388" t="s">
        <v>64</v>
      </c>
      <c r="K39388">
        <v>13200</v>
      </c>
      <c r="L39388">
        <v>13200</v>
      </c>
    </row>
    <row r="39389" spans="1:12" x14ac:dyDescent="0.3">
      <c r="A39389" t="s">
        <v>39459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5</v>
      </c>
      <c r="H39389" t="s">
        <v>66</v>
      </c>
      <c r="I39389">
        <v>4</v>
      </c>
      <c r="J39389" t="s">
        <v>64</v>
      </c>
      <c r="K39389">
        <v>12000</v>
      </c>
      <c r="L39389">
        <v>12000</v>
      </c>
    </row>
    <row r="39390" spans="1:12" x14ac:dyDescent="0.3">
      <c r="A39390" t="s">
        <v>39460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5</v>
      </c>
      <c r="H39390" t="s">
        <v>80</v>
      </c>
      <c r="I39390">
        <v>0</v>
      </c>
      <c r="J39390" t="s">
        <v>67</v>
      </c>
      <c r="K39390">
        <v>12000</v>
      </c>
      <c r="L39390">
        <v>4800</v>
      </c>
    </row>
    <row r="39391" spans="1:12" x14ac:dyDescent="0.3">
      <c r="A39391" t="s">
        <v>39461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7</v>
      </c>
      <c r="H39391" t="s">
        <v>69</v>
      </c>
      <c r="I39391">
        <v>0</v>
      </c>
      <c r="J39391" t="s">
        <v>64</v>
      </c>
      <c r="K39391">
        <v>19000</v>
      </c>
      <c r="L39391">
        <v>19000</v>
      </c>
    </row>
    <row r="39392" spans="1:12" x14ac:dyDescent="0.3">
      <c r="A39392" t="s">
        <v>39462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7</v>
      </c>
      <c r="H39392" t="s">
        <v>80</v>
      </c>
      <c r="I39392">
        <v>0</v>
      </c>
      <c r="J39392" t="s">
        <v>64</v>
      </c>
      <c r="K39392">
        <v>19000</v>
      </c>
      <c r="L39392">
        <v>19000</v>
      </c>
    </row>
    <row r="39393" spans="1:12" x14ac:dyDescent="0.3">
      <c r="A39393" t="s">
        <v>39463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7</v>
      </c>
      <c r="H39393" t="s">
        <v>66</v>
      </c>
      <c r="I39393">
        <v>0</v>
      </c>
      <c r="J39393" t="s">
        <v>64</v>
      </c>
      <c r="K39393">
        <v>19000</v>
      </c>
      <c r="L39393">
        <v>19000</v>
      </c>
    </row>
    <row r="39394" spans="1:12" x14ac:dyDescent="0.3">
      <c r="A39394" t="s">
        <v>39464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7</v>
      </c>
      <c r="H39394" t="s">
        <v>66</v>
      </c>
      <c r="I39394">
        <v>0</v>
      </c>
      <c r="J39394" t="s">
        <v>67</v>
      </c>
      <c r="K39394">
        <v>20900</v>
      </c>
      <c r="L39394">
        <v>8360</v>
      </c>
    </row>
    <row r="39395" spans="1:12" x14ac:dyDescent="0.3">
      <c r="A39395" t="s">
        <v>39465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7</v>
      </c>
      <c r="H39395" t="s">
        <v>88</v>
      </c>
      <c r="I39395">
        <v>0</v>
      </c>
      <c r="J39395" t="s">
        <v>75</v>
      </c>
      <c r="K39395">
        <v>20900</v>
      </c>
      <c r="L39395">
        <v>20900</v>
      </c>
    </row>
    <row r="39396" spans="1:12" x14ac:dyDescent="0.3">
      <c r="A39396" t="s">
        <v>39466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7</v>
      </c>
      <c r="H39396" t="s">
        <v>80</v>
      </c>
      <c r="I39396">
        <v>0</v>
      </c>
      <c r="J39396" t="s">
        <v>64</v>
      </c>
      <c r="K39396">
        <v>19000</v>
      </c>
      <c r="L39396">
        <v>19000</v>
      </c>
    </row>
    <row r="39397" spans="1:12" x14ac:dyDescent="0.3">
      <c r="A39397" t="s">
        <v>39467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41</v>
      </c>
      <c r="H39397" t="s">
        <v>80</v>
      </c>
      <c r="I39397">
        <v>0</v>
      </c>
      <c r="J39397" t="s">
        <v>64</v>
      </c>
      <c r="K39397">
        <v>6500</v>
      </c>
      <c r="L39397">
        <v>6500</v>
      </c>
    </row>
    <row r="39398" spans="1:12" x14ac:dyDescent="0.3">
      <c r="A39398" t="s">
        <v>39468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41</v>
      </c>
      <c r="H39398" t="s">
        <v>77</v>
      </c>
      <c r="I39398">
        <v>5</v>
      </c>
      <c r="J39398" t="s">
        <v>64</v>
      </c>
      <c r="K39398">
        <v>7150</v>
      </c>
      <c r="L39398">
        <v>7150</v>
      </c>
    </row>
    <row r="39399" spans="1:12" x14ac:dyDescent="0.3">
      <c r="A39399" t="s">
        <v>39469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41</v>
      </c>
      <c r="H39399" t="s">
        <v>66</v>
      </c>
      <c r="I39399">
        <v>2</v>
      </c>
      <c r="J39399" t="s">
        <v>64</v>
      </c>
      <c r="K39399">
        <v>6500</v>
      </c>
      <c r="L39399">
        <v>6500</v>
      </c>
    </row>
    <row r="39400" spans="1:12" x14ac:dyDescent="0.3">
      <c r="A39400" t="s">
        <v>39470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41</v>
      </c>
      <c r="H39400" t="s">
        <v>66</v>
      </c>
      <c r="I39400">
        <v>0</v>
      </c>
      <c r="J39400" t="s">
        <v>67</v>
      </c>
      <c r="K39400">
        <v>6500</v>
      </c>
      <c r="L39400">
        <v>2600</v>
      </c>
    </row>
    <row r="39401" spans="1:12" x14ac:dyDescent="0.3">
      <c r="A39401" t="s">
        <v>39471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41</v>
      </c>
      <c r="H39401" t="s">
        <v>80</v>
      </c>
      <c r="I39401">
        <v>0</v>
      </c>
      <c r="J39401" t="s">
        <v>67</v>
      </c>
      <c r="K39401">
        <v>7150</v>
      </c>
      <c r="L39401">
        <v>2860</v>
      </c>
    </row>
    <row r="39402" spans="1:12" x14ac:dyDescent="0.3">
      <c r="A39402" t="s">
        <v>39472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41</v>
      </c>
      <c r="H39402" t="s">
        <v>86</v>
      </c>
      <c r="I39402">
        <v>4</v>
      </c>
      <c r="J39402" t="s">
        <v>64</v>
      </c>
      <c r="K39402">
        <v>7150</v>
      </c>
      <c r="L39402">
        <v>7150</v>
      </c>
    </row>
    <row r="39403" spans="1:12" x14ac:dyDescent="0.3">
      <c r="A39403" t="s">
        <v>39473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41</v>
      </c>
      <c r="H39403" t="s">
        <v>80</v>
      </c>
      <c r="I39403">
        <v>0</v>
      </c>
      <c r="J39403" t="s">
        <v>67</v>
      </c>
      <c r="K39403">
        <v>7800</v>
      </c>
      <c r="L39403">
        <v>3120</v>
      </c>
    </row>
    <row r="39404" spans="1:12" x14ac:dyDescent="0.3">
      <c r="A39404" t="s">
        <v>39474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41</v>
      </c>
      <c r="H39404" t="s">
        <v>86</v>
      </c>
      <c r="I39404">
        <v>0</v>
      </c>
      <c r="J39404" t="s">
        <v>67</v>
      </c>
      <c r="K39404">
        <v>6500</v>
      </c>
      <c r="L39404">
        <v>2600</v>
      </c>
    </row>
    <row r="39405" spans="1:12" x14ac:dyDescent="0.3">
      <c r="A39405" t="s">
        <v>39475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41</v>
      </c>
      <c r="H39405" t="s">
        <v>66</v>
      </c>
      <c r="I39405">
        <v>0</v>
      </c>
      <c r="J39405" t="s">
        <v>64</v>
      </c>
      <c r="K39405">
        <v>6500</v>
      </c>
      <c r="L39405">
        <v>6500</v>
      </c>
    </row>
    <row r="39406" spans="1:12" x14ac:dyDescent="0.3">
      <c r="A39406" t="s">
        <v>39476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41</v>
      </c>
      <c r="H39406" t="s">
        <v>66</v>
      </c>
      <c r="I39406">
        <v>0</v>
      </c>
      <c r="J39406" t="s">
        <v>67</v>
      </c>
      <c r="K39406">
        <v>6500</v>
      </c>
      <c r="L39406">
        <v>2600</v>
      </c>
    </row>
    <row r="39407" spans="1:12" x14ac:dyDescent="0.3">
      <c r="A39407" t="s">
        <v>39477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41</v>
      </c>
      <c r="H39407" t="s">
        <v>80</v>
      </c>
      <c r="I39407">
        <v>5</v>
      </c>
      <c r="J39407" t="s">
        <v>64</v>
      </c>
      <c r="K39407">
        <v>7800</v>
      </c>
      <c r="L39407">
        <v>7800</v>
      </c>
    </row>
    <row r="39408" spans="1:12" x14ac:dyDescent="0.3">
      <c r="A39408" t="s">
        <v>39478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41</v>
      </c>
      <c r="H39408" t="s">
        <v>63</v>
      </c>
      <c r="I39408">
        <v>0</v>
      </c>
      <c r="J39408" t="s">
        <v>67</v>
      </c>
      <c r="K39408">
        <v>7150</v>
      </c>
      <c r="L39408">
        <v>2860</v>
      </c>
    </row>
    <row r="39409" spans="1:12" x14ac:dyDescent="0.3">
      <c r="A39409" t="s">
        <v>39479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41</v>
      </c>
      <c r="H39409" t="s">
        <v>66</v>
      </c>
      <c r="I39409">
        <v>0</v>
      </c>
      <c r="J39409" t="s">
        <v>67</v>
      </c>
      <c r="K39409">
        <v>6500</v>
      </c>
      <c r="L39409">
        <v>2600</v>
      </c>
    </row>
    <row r="39410" spans="1:12" x14ac:dyDescent="0.3">
      <c r="A39410" t="s">
        <v>39480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41</v>
      </c>
      <c r="H39410" t="s">
        <v>66</v>
      </c>
      <c r="I39410">
        <v>5</v>
      </c>
      <c r="J39410" t="s">
        <v>64</v>
      </c>
      <c r="K39410">
        <v>6500</v>
      </c>
      <c r="L39410">
        <v>6500</v>
      </c>
    </row>
    <row r="39411" spans="1:12" x14ac:dyDescent="0.3">
      <c r="A39411" t="s">
        <v>39481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41</v>
      </c>
      <c r="H39411" t="s">
        <v>80</v>
      </c>
      <c r="I39411">
        <v>5</v>
      </c>
      <c r="J39411" t="s">
        <v>64</v>
      </c>
      <c r="K39411">
        <v>6500</v>
      </c>
      <c r="L39411">
        <v>6500</v>
      </c>
    </row>
    <row r="39412" spans="1:12" x14ac:dyDescent="0.3">
      <c r="A39412" t="s">
        <v>39482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41</v>
      </c>
      <c r="H39412" t="s">
        <v>86</v>
      </c>
      <c r="I39412">
        <v>5</v>
      </c>
      <c r="J39412" t="s">
        <v>64</v>
      </c>
      <c r="K39412">
        <v>6500</v>
      </c>
      <c r="L39412">
        <v>6500</v>
      </c>
    </row>
    <row r="39413" spans="1:12" x14ac:dyDescent="0.3">
      <c r="A39413" t="s">
        <v>39483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41</v>
      </c>
      <c r="H39413" t="s">
        <v>80</v>
      </c>
      <c r="I39413">
        <v>5</v>
      </c>
      <c r="J39413" t="s">
        <v>64</v>
      </c>
      <c r="K39413">
        <v>6500</v>
      </c>
      <c r="L39413">
        <v>6500</v>
      </c>
    </row>
    <row r="39414" spans="1:12" x14ac:dyDescent="0.3">
      <c r="A39414" t="s">
        <v>39484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41</v>
      </c>
      <c r="H39414" t="s">
        <v>80</v>
      </c>
      <c r="I39414">
        <v>5</v>
      </c>
      <c r="J39414" t="s">
        <v>64</v>
      </c>
      <c r="K39414">
        <v>7800</v>
      </c>
      <c r="L39414">
        <v>7800</v>
      </c>
    </row>
    <row r="39415" spans="1:12" x14ac:dyDescent="0.3">
      <c r="A39415" t="s">
        <v>39485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41</v>
      </c>
      <c r="H39415" t="s">
        <v>77</v>
      </c>
      <c r="I39415">
        <v>4</v>
      </c>
      <c r="J39415" t="s">
        <v>64</v>
      </c>
      <c r="K39415">
        <v>6500</v>
      </c>
      <c r="L39415">
        <v>6500</v>
      </c>
    </row>
    <row r="39416" spans="1:12" x14ac:dyDescent="0.3">
      <c r="A39416" t="s">
        <v>39486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41</v>
      </c>
      <c r="H39416" t="s">
        <v>66</v>
      </c>
      <c r="I39416">
        <v>5</v>
      </c>
      <c r="J39416" t="s">
        <v>64</v>
      </c>
      <c r="K39416">
        <v>7150</v>
      </c>
      <c r="L39416">
        <v>7150</v>
      </c>
    </row>
    <row r="39417" spans="1:12" x14ac:dyDescent="0.3">
      <c r="A39417" t="s">
        <v>39487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41</v>
      </c>
      <c r="H39417" t="s">
        <v>69</v>
      </c>
      <c r="I39417">
        <v>0</v>
      </c>
      <c r="J39417" t="s">
        <v>67</v>
      </c>
      <c r="K39417">
        <v>6500</v>
      </c>
      <c r="L39417">
        <v>2600</v>
      </c>
    </row>
    <row r="39418" spans="1:12" x14ac:dyDescent="0.3">
      <c r="A39418" t="s">
        <v>39488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3</v>
      </c>
      <c r="H39418" t="s">
        <v>88</v>
      </c>
      <c r="I39418">
        <v>0</v>
      </c>
      <c r="J39418" t="s">
        <v>64</v>
      </c>
      <c r="K39418">
        <v>9000</v>
      </c>
      <c r="L39418">
        <v>9000</v>
      </c>
    </row>
    <row r="39419" spans="1:12" x14ac:dyDescent="0.3">
      <c r="A39419" t="s">
        <v>39489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3</v>
      </c>
      <c r="H39419" t="s">
        <v>66</v>
      </c>
      <c r="I39419">
        <v>0</v>
      </c>
      <c r="J39419" t="s">
        <v>67</v>
      </c>
      <c r="K39419">
        <v>9000</v>
      </c>
      <c r="L39419">
        <v>3600</v>
      </c>
    </row>
    <row r="39420" spans="1:12" x14ac:dyDescent="0.3">
      <c r="A39420" t="s">
        <v>39490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3</v>
      </c>
      <c r="H39420" t="s">
        <v>77</v>
      </c>
      <c r="I39420">
        <v>0</v>
      </c>
      <c r="J39420" t="s">
        <v>64</v>
      </c>
      <c r="K39420">
        <v>9000</v>
      </c>
      <c r="L39420">
        <v>9000</v>
      </c>
    </row>
    <row r="39421" spans="1:12" x14ac:dyDescent="0.3">
      <c r="A39421" t="s">
        <v>39491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3</v>
      </c>
      <c r="H39421" t="s">
        <v>63</v>
      </c>
      <c r="I39421">
        <v>0</v>
      </c>
      <c r="J39421" t="s">
        <v>64</v>
      </c>
      <c r="K39421">
        <v>9900</v>
      </c>
      <c r="L39421">
        <v>9900</v>
      </c>
    </row>
    <row r="39422" spans="1:12" x14ac:dyDescent="0.3">
      <c r="A39422" t="s">
        <v>39492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3</v>
      </c>
      <c r="H39422" t="s">
        <v>66</v>
      </c>
      <c r="I39422">
        <v>0</v>
      </c>
      <c r="J39422" t="s">
        <v>64</v>
      </c>
      <c r="K39422">
        <v>9000</v>
      </c>
      <c r="L39422">
        <v>9000</v>
      </c>
    </row>
    <row r="39423" spans="1:12" x14ac:dyDescent="0.3">
      <c r="A39423" t="s">
        <v>39493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3</v>
      </c>
      <c r="H39423" t="s">
        <v>69</v>
      </c>
      <c r="I39423">
        <v>0</v>
      </c>
      <c r="J39423" t="s">
        <v>67</v>
      </c>
      <c r="K39423">
        <v>9000</v>
      </c>
      <c r="L39423">
        <v>3600</v>
      </c>
    </row>
    <row r="39424" spans="1:12" x14ac:dyDescent="0.3">
      <c r="A39424" t="s">
        <v>39494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3</v>
      </c>
      <c r="H39424" t="s">
        <v>86</v>
      </c>
      <c r="I39424">
        <v>5</v>
      </c>
      <c r="J39424" t="s">
        <v>64</v>
      </c>
      <c r="K39424">
        <v>10800</v>
      </c>
      <c r="L39424">
        <v>10800</v>
      </c>
    </row>
    <row r="39425" spans="1:12" x14ac:dyDescent="0.3">
      <c r="A39425" t="s">
        <v>39495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3</v>
      </c>
      <c r="H39425" t="s">
        <v>66</v>
      </c>
      <c r="I39425">
        <v>0</v>
      </c>
      <c r="J39425" t="s">
        <v>64</v>
      </c>
      <c r="K39425">
        <v>9000</v>
      </c>
      <c r="L39425">
        <v>9000</v>
      </c>
    </row>
    <row r="39426" spans="1:12" x14ac:dyDescent="0.3">
      <c r="A39426" t="s">
        <v>39496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3</v>
      </c>
      <c r="H39426" t="s">
        <v>66</v>
      </c>
      <c r="I39426">
        <v>0</v>
      </c>
      <c r="J39426" t="s">
        <v>64</v>
      </c>
      <c r="K39426">
        <v>10800</v>
      </c>
      <c r="L39426">
        <v>10800</v>
      </c>
    </row>
    <row r="39427" spans="1:12" x14ac:dyDescent="0.3">
      <c r="A39427" t="s">
        <v>39497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3</v>
      </c>
      <c r="H39427" t="s">
        <v>80</v>
      </c>
      <c r="I39427">
        <v>0</v>
      </c>
      <c r="J39427" t="s">
        <v>75</v>
      </c>
      <c r="K39427">
        <v>9000</v>
      </c>
      <c r="L39427">
        <v>9000</v>
      </c>
    </row>
    <row r="39428" spans="1:12" x14ac:dyDescent="0.3">
      <c r="A39428" t="s">
        <v>39498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3</v>
      </c>
      <c r="H39428" t="s">
        <v>66</v>
      </c>
      <c r="I39428">
        <v>0</v>
      </c>
      <c r="J39428" t="s">
        <v>64</v>
      </c>
      <c r="K39428">
        <v>10800</v>
      </c>
      <c r="L39428">
        <v>10800</v>
      </c>
    </row>
    <row r="39429" spans="1:12" x14ac:dyDescent="0.3">
      <c r="A39429" t="s">
        <v>39499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3</v>
      </c>
      <c r="H39429" t="s">
        <v>63</v>
      </c>
      <c r="I39429">
        <v>0</v>
      </c>
      <c r="J39429" t="s">
        <v>64</v>
      </c>
      <c r="K39429">
        <v>9000</v>
      </c>
      <c r="L39429">
        <v>9000</v>
      </c>
    </row>
    <row r="39430" spans="1:12" x14ac:dyDescent="0.3">
      <c r="A39430" t="s">
        <v>39500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3</v>
      </c>
      <c r="H39430" t="s">
        <v>77</v>
      </c>
      <c r="I39430">
        <v>5</v>
      </c>
      <c r="J39430" t="s">
        <v>64</v>
      </c>
      <c r="K39430">
        <v>9000</v>
      </c>
      <c r="L39430">
        <v>9000</v>
      </c>
    </row>
    <row r="39431" spans="1:12" x14ac:dyDescent="0.3">
      <c r="A39431" t="s">
        <v>39501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3</v>
      </c>
      <c r="H39431" t="s">
        <v>88</v>
      </c>
      <c r="I39431">
        <v>0</v>
      </c>
      <c r="J39431" t="s">
        <v>67</v>
      </c>
      <c r="K39431">
        <v>9000</v>
      </c>
      <c r="L39431">
        <v>3600</v>
      </c>
    </row>
    <row r="39432" spans="1:12" x14ac:dyDescent="0.3">
      <c r="A39432" t="s">
        <v>39502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3</v>
      </c>
      <c r="H39432" t="s">
        <v>66</v>
      </c>
      <c r="I39432">
        <v>5</v>
      </c>
      <c r="J39432" t="s">
        <v>64</v>
      </c>
      <c r="K39432">
        <v>9000</v>
      </c>
      <c r="L39432">
        <v>9000</v>
      </c>
    </row>
    <row r="39433" spans="1:12" x14ac:dyDescent="0.3">
      <c r="A39433" t="s">
        <v>39503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3</v>
      </c>
      <c r="H39433" t="s">
        <v>66</v>
      </c>
      <c r="I39433">
        <v>0</v>
      </c>
      <c r="J39433" t="s">
        <v>64</v>
      </c>
      <c r="K39433">
        <v>9000</v>
      </c>
      <c r="L39433">
        <v>9000</v>
      </c>
    </row>
    <row r="39434" spans="1:12" x14ac:dyDescent="0.3">
      <c r="A39434" t="s">
        <v>39504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3</v>
      </c>
      <c r="H39434" t="s">
        <v>66</v>
      </c>
      <c r="I39434">
        <v>5</v>
      </c>
      <c r="J39434" t="s">
        <v>64</v>
      </c>
      <c r="K39434">
        <v>9000</v>
      </c>
      <c r="L39434">
        <v>9000</v>
      </c>
    </row>
    <row r="39435" spans="1:12" x14ac:dyDescent="0.3">
      <c r="A39435" t="s">
        <v>39505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3</v>
      </c>
      <c r="H39435" t="s">
        <v>66</v>
      </c>
      <c r="I39435">
        <v>5</v>
      </c>
      <c r="J39435" t="s">
        <v>64</v>
      </c>
      <c r="K39435">
        <v>9000</v>
      </c>
      <c r="L39435">
        <v>9000</v>
      </c>
    </row>
    <row r="39436" spans="1:12" x14ac:dyDescent="0.3">
      <c r="A39436" t="s">
        <v>39506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3</v>
      </c>
      <c r="H39436" t="s">
        <v>80</v>
      </c>
      <c r="I39436">
        <v>3</v>
      </c>
      <c r="J39436" t="s">
        <v>64</v>
      </c>
      <c r="K39436">
        <v>9000</v>
      </c>
      <c r="L39436">
        <v>9000</v>
      </c>
    </row>
    <row r="39437" spans="1:12" x14ac:dyDescent="0.3">
      <c r="A39437" t="s">
        <v>39507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3</v>
      </c>
      <c r="H39437" t="s">
        <v>63</v>
      </c>
      <c r="I39437">
        <v>0</v>
      </c>
      <c r="J39437" t="s">
        <v>75</v>
      </c>
      <c r="K39437">
        <v>9900</v>
      </c>
      <c r="L39437">
        <v>9900</v>
      </c>
    </row>
    <row r="39438" spans="1:12" x14ac:dyDescent="0.3">
      <c r="A39438" t="s">
        <v>39508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3</v>
      </c>
      <c r="H39438" t="s">
        <v>69</v>
      </c>
      <c r="I39438">
        <v>2</v>
      </c>
      <c r="J39438" t="s">
        <v>64</v>
      </c>
      <c r="K39438">
        <v>9000</v>
      </c>
      <c r="L39438">
        <v>9000</v>
      </c>
    </row>
    <row r="39439" spans="1:12" x14ac:dyDescent="0.3">
      <c r="A39439" t="s">
        <v>39509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3</v>
      </c>
      <c r="H39439" t="s">
        <v>66</v>
      </c>
      <c r="I39439">
        <v>0</v>
      </c>
      <c r="J39439" t="s">
        <v>67</v>
      </c>
      <c r="K39439">
        <v>9000</v>
      </c>
      <c r="L39439">
        <v>3600</v>
      </c>
    </row>
    <row r="39440" spans="1:12" x14ac:dyDescent="0.3">
      <c r="A39440" t="s">
        <v>39510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5</v>
      </c>
      <c r="H39440" t="s">
        <v>80</v>
      </c>
      <c r="I39440">
        <v>0</v>
      </c>
      <c r="J39440" t="s">
        <v>67</v>
      </c>
      <c r="K39440">
        <v>12000</v>
      </c>
      <c r="L39440">
        <v>4800</v>
      </c>
    </row>
    <row r="39441" spans="1:12" x14ac:dyDescent="0.3">
      <c r="A39441" t="s">
        <v>39511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5</v>
      </c>
      <c r="H39441" t="s">
        <v>66</v>
      </c>
      <c r="I39441">
        <v>0</v>
      </c>
      <c r="J39441" t="s">
        <v>64</v>
      </c>
      <c r="K39441">
        <v>15600</v>
      </c>
      <c r="L39441">
        <v>15600</v>
      </c>
    </row>
    <row r="39442" spans="1:12" x14ac:dyDescent="0.3">
      <c r="A39442" t="s">
        <v>39512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5</v>
      </c>
      <c r="H39442" t="s">
        <v>80</v>
      </c>
      <c r="I39442">
        <v>0</v>
      </c>
      <c r="J39442" t="s">
        <v>64</v>
      </c>
      <c r="K39442">
        <v>12000</v>
      </c>
      <c r="L39442">
        <v>12000</v>
      </c>
    </row>
    <row r="39443" spans="1:12" x14ac:dyDescent="0.3">
      <c r="A39443" t="s">
        <v>39513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5</v>
      </c>
      <c r="H39443" t="s">
        <v>86</v>
      </c>
      <c r="I39443">
        <v>0</v>
      </c>
      <c r="J39443" t="s">
        <v>67</v>
      </c>
      <c r="K39443">
        <v>12000</v>
      </c>
      <c r="L39443">
        <v>4800</v>
      </c>
    </row>
    <row r="39444" spans="1:12" x14ac:dyDescent="0.3">
      <c r="A39444" t="s">
        <v>39514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5</v>
      </c>
      <c r="H39444" t="s">
        <v>63</v>
      </c>
      <c r="I39444">
        <v>5</v>
      </c>
      <c r="J39444" t="s">
        <v>64</v>
      </c>
      <c r="K39444">
        <v>12000</v>
      </c>
      <c r="L39444">
        <v>12000</v>
      </c>
    </row>
    <row r="39445" spans="1:12" x14ac:dyDescent="0.3">
      <c r="A39445" t="s">
        <v>39515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5</v>
      </c>
      <c r="H39445" t="s">
        <v>88</v>
      </c>
      <c r="I39445">
        <v>5</v>
      </c>
      <c r="J39445" t="s">
        <v>64</v>
      </c>
      <c r="K39445">
        <v>12000</v>
      </c>
      <c r="L39445">
        <v>12000</v>
      </c>
    </row>
    <row r="39446" spans="1:12" x14ac:dyDescent="0.3">
      <c r="A39446" t="s">
        <v>39516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5</v>
      </c>
      <c r="H39446" t="s">
        <v>66</v>
      </c>
      <c r="I39446">
        <v>5</v>
      </c>
      <c r="J39446" t="s">
        <v>64</v>
      </c>
      <c r="K39446">
        <v>13200</v>
      </c>
      <c r="L39446">
        <v>13200</v>
      </c>
    </row>
    <row r="39447" spans="1:12" x14ac:dyDescent="0.3">
      <c r="A39447" t="s">
        <v>39517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5</v>
      </c>
      <c r="H39447" t="s">
        <v>86</v>
      </c>
      <c r="I39447">
        <v>4</v>
      </c>
      <c r="J39447" t="s">
        <v>64</v>
      </c>
      <c r="K39447">
        <v>12000</v>
      </c>
      <c r="L39447">
        <v>12000</v>
      </c>
    </row>
    <row r="39448" spans="1:12" x14ac:dyDescent="0.3">
      <c r="A39448" t="s">
        <v>39518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5</v>
      </c>
      <c r="H39448" t="s">
        <v>63</v>
      </c>
      <c r="I39448">
        <v>0</v>
      </c>
      <c r="J39448" t="s">
        <v>67</v>
      </c>
      <c r="K39448">
        <v>12000</v>
      </c>
      <c r="L39448">
        <v>4800</v>
      </c>
    </row>
    <row r="39449" spans="1:12" x14ac:dyDescent="0.3">
      <c r="A39449" t="s">
        <v>39519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5</v>
      </c>
      <c r="H39449" t="s">
        <v>66</v>
      </c>
      <c r="I39449">
        <v>0</v>
      </c>
      <c r="J39449" t="s">
        <v>64</v>
      </c>
      <c r="K39449">
        <v>12000</v>
      </c>
      <c r="L39449">
        <v>12000</v>
      </c>
    </row>
    <row r="39450" spans="1:12" x14ac:dyDescent="0.3">
      <c r="A39450" t="s">
        <v>39520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5</v>
      </c>
      <c r="H39450" t="s">
        <v>66</v>
      </c>
      <c r="I39450">
        <v>0</v>
      </c>
      <c r="J39450" t="s">
        <v>64</v>
      </c>
      <c r="K39450">
        <v>12000</v>
      </c>
      <c r="L39450">
        <v>12000</v>
      </c>
    </row>
    <row r="39451" spans="1:12" x14ac:dyDescent="0.3">
      <c r="A39451" t="s">
        <v>39521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5</v>
      </c>
      <c r="H39451" t="s">
        <v>66</v>
      </c>
      <c r="I39451">
        <v>0</v>
      </c>
      <c r="J39451" t="s">
        <v>64</v>
      </c>
      <c r="K39451">
        <v>12000</v>
      </c>
      <c r="L39451">
        <v>12000</v>
      </c>
    </row>
    <row r="39452" spans="1:12" x14ac:dyDescent="0.3">
      <c r="A39452" t="s">
        <v>39522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5</v>
      </c>
      <c r="H39452" t="s">
        <v>66</v>
      </c>
      <c r="I39452">
        <v>5</v>
      </c>
      <c r="J39452" t="s">
        <v>64</v>
      </c>
      <c r="K39452">
        <v>12000</v>
      </c>
      <c r="L39452">
        <v>12000</v>
      </c>
    </row>
    <row r="39453" spans="1:12" x14ac:dyDescent="0.3">
      <c r="A39453" t="s">
        <v>39523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5</v>
      </c>
      <c r="H39453" t="s">
        <v>77</v>
      </c>
      <c r="I39453">
        <v>0</v>
      </c>
      <c r="J39453" t="s">
        <v>64</v>
      </c>
      <c r="K39453">
        <v>12000</v>
      </c>
      <c r="L39453">
        <v>12000</v>
      </c>
    </row>
    <row r="39454" spans="1:12" x14ac:dyDescent="0.3">
      <c r="A39454" t="s">
        <v>39524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5</v>
      </c>
      <c r="H39454" t="s">
        <v>66</v>
      </c>
      <c r="I39454">
        <v>3</v>
      </c>
      <c r="J39454" t="s">
        <v>64</v>
      </c>
      <c r="K39454">
        <v>13200</v>
      </c>
      <c r="L39454">
        <v>13200</v>
      </c>
    </row>
    <row r="39455" spans="1:12" x14ac:dyDescent="0.3">
      <c r="A39455" t="s">
        <v>39525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5</v>
      </c>
      <c r="H39455" t="s">
        <v>88</v>
      </c>
      <c r="I39455">
        <v>0</v>
      </c>
      <c r="J39455" t="s">
        <v>64</v>
      </c>
      <c r="K39455">
        <v>13200</v>
      </c>
      <c r="L39455">
        <v>13200</v>
      </c>
    </row>
    <row r="39456" spans="1:12" x14ac:dyDescent="0.3">
      <c r="A39456" t="s">
        <v>39526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5</v>
      </c>
      <c r="H39456" t="s">
        <v>77</v>
      </c>
      <c r="I39456">
        <v>5</v>
      </c>
      <c r="J39456" t="s">
        <v>64</v>
      </c>
      <c r="K39456">
        <v>12000</v>
      </c>
      <c r="L39456">
        <v>12000</v>
      </c>
    </row>
    <row r="39457" spans="1:12" x14ac:dyDescent="0.3">
      <c r="A39457" t="s">
        <v>39527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5</v>
      </c>
      <c r="H39457" t="s">
        <v>69</v>
      </c>
      <c r="I39457">
        <v>3</v>
      </c>
      <c r="J39457" t="s">
        <v>64</v>
      </c>
      <c r="K39457">
        <v>13200</v>
      </c>
      <c r="L39457">
        <v>13200</v>
      </c>
    </row>
    <row r="39458" spans="1:12" x14ac:dyDescent="0.3">
      <c r="A39458" t="s">
        <v>39528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5</v>
      </c>
      <c r="H39458" t="s">
        <v>66</v>
      </c>
      <c r="I39458">
        <v>3</v>
      </c>
      <c r="J39458" t="s">
        <v>64</v>
      </c>
      <c r="K39458">
        <v>14400</v>
      </c>
      <c r="L39458">
        <v>14400</v>
      </c>
    </row>
    <row r="39459" spans="1:12" x14ac:dyDescent="0.3">
      <c r="A39459" t="s">
        <v>39529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5</v>
      </c>
      <c r="H39459" t="s">
        <v>66</v>
      </c>
      <c r="I39459">
        <v>0</v>
      </c>
      <c r="J39459" t="s">
        <v>75</v>
      </c>
      <c r="K39459">
        <v>12000</v>
      </c>
      <c r="L39459">
        <v>12000</v>
      </c>
    </row>
    <row r="39460" spans="1:12" x14ac:dyDescent="0.3">
      <c r="A39460" t="s">
        <v>39530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7</v>
      </c>
      <c r="H39460" t="s">
        <v>80</v>
      </c>
      <c r="I39460">
        <v>5</v>
      </c>
      <c r="J39460" t="s">
        <v>64</v>
      </c>
      <c r="K39460">
        <v>19000</v>
      </c>
      <c r="L39460">
        <v>19000</v>
      </c>
    </row>
    <row r="39461" spans="1:12" x14ac:dyDescent="0.3">
      <c r="A39461" t="s">
        <v>39531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7</v>
      </c>
      <c r="H39461" t="s">
        <v>66</v>
      </c>
      <c r="I39461">
        <v>5</v>
      </c>
      <c r="J39461" t="s">
        <v>64</v>
      </c>
      <c r="K39461">
        <v>19000</v>
      </c>
      <c r="L39461">
        <v>19000</v>
      </c>
    </row>
    <row r="39462" spans="1:12" x14ac:dyDescent="0.3">
      <c r="A39462" t="s">
        <v>39532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7</v>
      </c>
      <c r="H39462" t="s">
        <v>80</v>
      </c>
      <c r="I39462">
        <v>5</v>
      </c>
      <c r="J39462" t="s">
        <v>64</v>
      </c>
      <c r="K39462">
        <v>19000</v>
      </c>
      <c r="L39462">
        <v>19000</v>
      </c>
    </row>
    <row r="39463" spans="1:12" x14ac:dyDescent="0.3">
      <c r="A39463" t="s">
        <v>39533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7</v>
      </c>
      <c r="H39463" t="s">
        <v>88</v>
      </c>
      <c r="I39463">
        <v>5</v>
      </c>
      <c r="J39463" t="s">
        <v>64</v>
      </c>
      <c r="K39463">
        <v>24700</v>
      </c>
      <c r="L39463">
        <v>24700</v>
      </c>
    </row>
    <row r="39464" spans="1:12" x14ac:dyDescent="0.3">
      <c r="A39464" t="s">
        <v>39534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7</v>
      </c>
      <c r="H39464" t="s">
        <v>80</v>
      </c>
      <c r="I39464">
        <v>0</v>
      </c>
      <c r="J39464" t="s">
        <v>64</v>
      </c>
      <c r="K39464">
        <v>19000</v>
      </c>
      <c r="L39464">
        <v>19000</v>
      </c>
    </row>
    <row r="39465" spans="1:12" x14ac:dyDescent="0.3">
      <c r="A39465" t="s">
        <v>39535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7</v>
      </c>
      <c r="H39465" t="s">
        <v>69</v>
      </c>
      <c r="I39465">
        <v>0</v>
      </c>
      <c r="J39465" t="s">
        <v>67</v>
      </c>
      <c r="K39465">
        <v>19000</v>
      </c>
      <c r="L39465">
        <v>7600</v>
      </c>
    </row>
    <row r="39466" spans="1:12" x14ac:dyDescent="0.3">
      <c r="A39466" t="s">
        <v>39536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7</v>
      </c>
      <c r="H39466" t="s">
        <v>66</v>
      </c>
      <c r="I39466">
        <v>0</v>
      </c>
      <c r="J39466" t="s">
        <v>67</v>
      </c>
      <c r="K39466">
        <v>26600</v>
      </c>
      <c r="L39466">
        <v>10640</v>
      </c>
    </row>
    <row r="39467" spans="1:12" x14ac:dyDescent="0.3">
      <c r="A39467" t="s">
        <v>39537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7</v>
      </c>
      <c r="H39467" t="s">
        <v>66</v>
      </c>
      <c r="I39467">
        <v>0</v>
      </c>
      <c r="J39467" t="s">
        <v>64</v>
      </c>
      <c r="K39467">
        <v>19000</v>
      </c>
      <c r="L39467">
        <v>19000</v>
      </c>
    </row>
    <row r="39468" spans="1:12" x14ac:dyDescent="0.3">
      <c r="A39468" t="s">
        <v>39538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7</v>
      </c>
      <c r="H39468" t="s">
        <v>80</v>
      </c>
      <c r="I39468">
        <v>0</v>
      </c>
      <c r="J39468" t="s">
        <v>75</v>
      </c>
      <c r="K39468">
        <v>20900</v>
      </c>
      <c r="L39468">
        <v>20900</v>
      </c>
    </row>
    <row r="39469" spans="1:12" x14ac:dyDescent="0.3">
      <c r="A39469" t="s">
        <v>39539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7</v>
      </c>
      <c r="H39469" t="s">
        <v>66</v>
      </c>
      <c r="I39469">
        <v>0</v>
      </c>
      <c r="J39469" t="s">
        <v>64</v>
      </c>
      <c r="K39469">
        <v>19000</v>
      </c>
      <c r="L39469">
        <v>19000</v>
      </c>
    </row>
    <row r="39470" spans="1:12" x14ac:dyDescent="0.3">
      <c r="A39470" t="s">
        <v>39540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41</v>
      </c>
      <c r="H39470" t="s">
        <v>69</v>
      </c>
      <c r="I39470">
        <v>0</v>
      </c>
      <c r="J39470" t="s">
        <v>75</v>
      </c>
      <c r="K39470">
        <v>7800</v>
      </c>
      <c r="L39470">
        <v>7800</v>
      </c>
    </row>
    <row r="39471" spans="1:12" x14ac:dyDescent="0.3">
      <c r="A39471" t="s">
        <v>39541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41</v>
      </c>
      <c r="H39471" t="s">
        <v>66</v>
      </c>
      <c r="I39471">
        <v>0</v>
      </c>
      <c r="J39471" t="s">
        <v>67</v>
      </c>
      <c r="K39471">
        <v>6500</v>
      </c>
      <c r="L39471">
        <v>2600</v>
      </c>
    </row>
    <row r="39472" spans="1:12" x14ac:dyDescent="0.3">
      <c r="A39472" t="s">
        <v>39542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41</v>
      </c>
      <c r="H39472" t="s">
        <v>80</v>
      </c>
      <c r="I39472">
        <v>0</v>
      </c>
      <c r="J39472" t="s">
        <v>64</v>
      </c>
      <c r="K39472">
        <v>6500</v>
      </c>
      <c r="L39472">
        <v>6500</v>
      </c>
    </row>
    <row r="39473" spans="1:12" x14ac:dyDescent="0.3">
      <c r="A39473" t="s">
        <v>39543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41</v>
      </c>
      <c r="H39473" t="s">
        <v>66</v>
      </c>
      <c r="I39473">
        <v>3</v>
      </c>
      <c r="J39473" t="s">
        <v>64</v>
      </c>
      <c r="K39473">
        <v>7150</v>
      </c>
      <c r="L39473">
        <v>7150</v>
      </c>
    </row>
    <row r="39474" spans="1:12" x14ac:dyDescent="0.3">
      <c r="A39474" t="s">
        <v>39544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41</v>
      </c>
      <c r="H39474" t="s">
        <v>77</v>
      </c>
      <c r="I39474">
        <v>0</v>
      </c>
      <c r="J39474" t="s">
        <v>64</v>
      </c>
      <c r="K39474">
        <v>6500</v>
      </c>
      <c r="L39474">
        <v>6500</v>
      </c>
    </row>
    <row r="39475" spans="1:12" x14ac:dyDescent="0.3">
      <c r="A39475" t="s">
        <v>39545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41</v>
      </c>
      <c r="H39475" t="s">
        <v>80</v>
      </c>
      <c r="I39475">
        <v>5</v>
      </c>
      <c r="J39475" t="s">
        <v>64</v>
      </c>
      <c r="K39475">
        <v>6500</v>
      </c>
      <c r="L39475">
        <v>6500</v>
      </c>
    </row>
    <row r="39476" spans="1:12" x14ac:dyDescent="0.3">
      <c r="A39476" t="s">
        <v>39546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41</v>
      </c>
      <c r="H39476" t="s">
        <v>80</v>
      </c>
      <c r="I39476">
        <v>3</v>
      </c>
      <c r="J39476" t="s">
        <v>64</v>
      </c>
      <c r="K39476">
        <v>6500</v>
      </c>
      <c r="L39476">
        <v>6500</v>
      </c>
    </row>
    <row r="39477" spans="1:12" x14ac:dyDescent="0.3">
      <c r="A39477" t="s">
        <v>39547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41</v>
      </c>
      <c r="H39477" t="s">
        <v>80</v>
      </c>
      <c r="I39477">
        <v>3</v>
      </c>
      <c r="J39477" t="s">
        <v>64</v>
      </c>
      <c r="K39477">
        <v>6500</v>
      </c>
      <c r="L39477">
        <v>6500</v>
      </c>
    </row>
    <row r="39478" spans="1:12" x14ac:dyDescent="0.3">
      <c r="A39478" t="s">
        <v>39548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41</v>
      </c>
      <c r="H39478" t="s">
        <v>86</v>
      </c>
      <c r="I39478">
        <v>0</v>
      </c>
      <c r="J39478" t="s">
        <v>64</v>
      </c>
      <c r="K39478">
        <v>6500</v>
      </c>
      <c r="L39478">
        <v>6500</v>
      </c>
    </row>
    <row r="39479" spans="1:12" x14ac:dyDescent="0.3">
      <c r="A39479" t="s">
        <v>39549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41</v>
      </c>
      <c r="H39479" t="s">
        <v>66</v>
      </c>
      <c r="I39479">
        <v>3</v>
      </c>
      <c r="J39479" t="s">
        <v>64</v>
      </c>
      <c r="K39479">
        <v>6500</v>
      </c>
      <c r="L39479">
        <v>6500</v>
      </c>
    </row>
    <row r="39480" spans="1:12" x14ac:dyDescent="0.3">
      <c r="A39480" t="s">
        <v>39550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41</v>
      </c>
      <c r="H39480" t="s">
        <v>80</v>
      </c>
      <c r="I39480">
        <v>0</v>
      </c>
      <c r="J39480" t="s">
        <v>75</v>
      </c>
      <c r="K39480">
        <v>6500</v>
      </c>
      <c r="L39480">
        <v>6500</v>
      </c>
    </row>
    <row r="39481" spans="1:12" x14ac:dyDescent="0.3">
      <c r="A39481" t="s">
        <v>39551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41</v>
      </c>
      <c r="H39481" t="s">
        <v>77</v>
      </c>
      <c r="I39481">
        <v>3</v>
      </c>
      <c r="J39481" t="s">
        <v>64</v>
      </c>
      <c r="K39481">
        <v>6500</v>
      </c>
      <c r="L39481">
        <v>6500</v>
      </c>
    </row>
    <row r="39482" spans="1:12" x14ac:dyDescent="0.3">
      <c r="A39482" t="s">
        <v>39552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41</v>
      </c>
      <c r="H39482" t="s">
        <v>80</v>
      </c>
      <c r="I39482">
        <v>3</v>
      </c>
      <c r="J39482" t="s">
        <v>64</v>
      </c>
      <c r="K39482">
        <v>6500</v>
      </c>
      <c r="L39482">
        <v>6500</v>
      </c>
    </row>
    <row r="39483" spans="1:12" x14ac:dyDescent="0.3">
      <c r="A39483" t="s">
        <v>39553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3</v>
      </c>
      <c r="H39483" t="s">
        <v>80</v>
      </c>
      <c r="I39483">
        <v>0</v>
      </c>
      <c r="J39483" t="s">
        <v>67</v>
      </c>
      <c r="K39483">
        <v>9000</v>
      </c>
      <c r="L39483">
        <v>3600</v>
      </c>
    </row>
    <row r="39484" spans="1:12" x14ac:dyDescent="0.3">
      <c r="A39484" t="s">
        <v>39554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3</v>
      </c>
      <c r="H39484" t="s">
        <v>69</v>
      </c>
      <c r="I39484">
        <v>3</v>
      </c>
      <c r="J39484" t="s">
        <v>64</v>
      </c>
      <c r="K39484">
        <v>10800</v>
      </c>
      <c r="L39484">
        <v>10800</v>
      </c>
    </row>
    <row r="39485" spans="1:12" x14ac:dyDescent="0.3">
      <c r="A39485" t="s">
        <v>39555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3</v>
      </c>
      <c r="H39485" t="s">
        <v>80</v>
      </c>
      <c r="I39485">
        <v>2</v>
      </c>
      <c r="J39485" t="s">
        <v>64</v>
      </c>
      <c r="K39485">
        <v>9000</v>
      </c>
      <c r="L39485">
        <v>9000</v>
      </c>
    </row>
    <row r="39486" spans="1:12" x14ac:dyDescent="0.3">
      <c r="A39486" t="s">
        <v>39556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3</v>
      </c>
      <c r="H39486" t="s">
        <v>69</v>
      </c>
      <c r="I39486">
        <v>0</v>
      </c>
      <c r="J39486" t="s">
        <v>64</v>
      </c>
      <c r="K39486">
        <v>9000</v>
      </c>
      <c r="L39486">
        <v>9000</v>
      </c>
    </row>
    <row r="39487" spans="1:12" x14ac:dyDescent="0.3">
      <c r="A39487" t="s">
        <v>39557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3</v>
      </c>
      <c r="H39487" t="s">
        <v>80</v>
      </c>
      <c r="I39487">
        <v>0</v>
      </c>
      <c r="J39487" t="s">
        <v>64</v>
      </c>
      <c r="K39487">
        <v>9000</v>
      </c>
      <c r="L39487">
        <v>9000</v>
      </c>
    </row>
    <row r="39488" spans="1:12" x14ac:dyDescent="0.3">
      <c r="A39488" t="s">
        <v>39558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3</v>
      </c>
      <c r="H39488" t="s">
        <v>63</v>
      </c>
      <c r="I39488">
        <v>0</v>
      </c>
      <c r="J39488" t="s">
        <v>67</v>
      </c>
      <c r="K39488">
        <v>9000</v>
      </c>
      <c r="L39488">
        <v>3600</v>
      </c>
    </row>
    <row r="39489" spans="1:12" x14ac:dyDescent="0.3">
      <c r="A39489" t="s">
        <v>39559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3</v>
      </c>
      <c r="H39489" t="s">
        <v>88</v>
      </c>
      <c r="I39489">
        <v>3</v>
      </c>
      <c r="J39489" t="s">
        <v>64</v>
      </c>
      <c r="K39489">
        <v>9000</v>
      </c>
      <c r="L39489">
        <v>9000</v>
      </c>
    </row>
    <row r="39490" spans="1:12" x14ac:dyDescent="0.3">
      <c r="A39490" t="s">
        <v>39560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3</v>
      </c>
      <c r="H39490" t="s">
        <v>66</v>
      </c>
      <c r="I39490">
        <v>3</v>
      </c>
      <c r="J39490" t="s">
        <v>64</v>
      </c>
      <c r="K39490">
        <v>9000</v>
      </c>
      <c r="L39490">
        <v>9000</v>
      </c>
    </row>
    <row r="39491" spans="1:12" x14ac:dyDescent="0.3">
      <c r="A39491" t="s">
        <v>39561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3</v>
      </c>
      <c r="H39491" t="s">
        <v>80</v>
      </c>
      <c r="I39491">
        <v>2</v>
      </c>
      <c r="J39491" t="s">
        <v>64</v>
      </c>
      <c r="K39491">
        <v>9000</v>
      </c>
      <c r="L39491">
        <v>9000</v>
      </c>
    </row>
    <row r="39492" spans="1:12" x14ac:dyDescent="0.3">
      <c r="A39492" t="s">
        <v>39562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3</v>
      </c>
      <c r="H39492" t="s">
        <v>63</v>
      </c>
      <c r="I39492">
        <v>3</v>
      </c>
      <c r="J39492" t="s">
        <v>64</v>
      </c>
      <c r="K39492">
        <v>9000</v>
      </c>
      <c r="L39492">
        <v>9000</v>
      </c>
    </row>
    <row r="39493" spans="1:12" x14ac:dyDescent="0.3">
      <c r="A39493" t="s">
        <v>39563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3</v>
      </c>
      <c r="H39493" t="s">
        <v>66</v>
      </c>
      <c r="I39493">
        <v>3</v>
      </c>
      <c r="J39493" t="s">
        <v>64</v>
      </c>
      <c r="K39493">
        <v>9000</v>
      </c>
      <c r="L39493">
        <v>9000</v>
      </c>
    </row>
    <row r="39494" spans="1:12" x14ac:dyDescent="0.3">
      <c r="A39494" t="s">
        <v>39564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3</v>
      </c>
      <c r="H39494" t="s">
        <v>80</v>
      </c>
      <c r="I39494">
        <v>0</v>
      </c>
      <c r="J39494" t="s">
        <v>67</v>
      </c>
      <c r="K39494">
        <v>9900</v>
      </c>
      <c r="L39494">
        <v>3960</v>
      </c>
    </row>
    <row r="39495" spans="1:12" x14ac:dyDescent="0.3">
      <c r="A39495" t="s">
        <v>39565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3</v>
      </c>
      <c r="H39495" t="s">
        <v>66</v>
      </c>
      <c r="I39495">
        <v>2</v>
      </c>
      <c r="J39495" t="s">
        <v>64</v>
      </c>
      <c r="K39495">
        <v>9000</v>
      </c>
      <c r="L39495">
        <v>9000</v>
      </c>
    </row>
    <row r="39496" spans="1:12" x14ac:dyDescent="0.3">
      <c r="A39496" t="s">
        <v>39566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3</v>
      </c>
      <c r="H39496" t="s">
        <v>88</v>
      </c>
      <c r="I39496">
        <v>0</v>
      </c>
      <c r="J39496" t="s">
        <v>67</v>
      </c>
      <c r="K39496">
        <v>9000</v>
      </c>
      <c r="L39496">
        <v>3600</v>
      </c>
    </row>
    <row r="39497" spans="1:12" x14ac:dyDescent="0.3">
      <c r="A39497" t="s">
        <v>39567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3</v>
      </c>
      <c r="H39497" t="s">
        <v>69</v>
      </c>
      <c r="I39497">
        <v>3</v>
      </c>
      <c r="J39497" t="s">
        <v>64</v>
      </c>
      <c r="K39497">
        <v>9000</v>
      </c>
      <c r="L39497">
        <v>9000</v>
      </c>
    </row>
    <row r="39498" spans="1:12" x14ac:dyDescent="0.3">
      <c r="A39498" t="s">
        <v>39568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5</v>
      </c>
      <c r="H39498" t="s">
        <v>66</v>
      </c>
      <c r="I39498">
        <v>0</v>
      </c>
      <c r="J39498" t="s">
        <v>64</v>
      </c>
      <c r="K39498">
        <v>12000</v>
      </c>
      <c r="L39498">
        <v>12000</v>
      </c>
    </row>
    <row r="39499" spans="1:12" x14ac:dyDescent="0.3">
      <c r="A39499" t="s">
        <v>39569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5</v>
      </c>
      <c r="H39499" t="s">
        <v>80</v>
      </c>
      <c r="I39499">
        <v>0</v>
      </c>
      <c r="J39499" t="s">
        <v>64</v>
      </c>
      <c r="K39499">
        <v>12000</v>
      </c>
      <c r="L39499">
        <v>12000</v>
      </c>
    </row>
    <row r="39500" spans="1:12" x14ac:dyDescent="0.3">
      <c r="A39500" t="s">
        <v>39570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5</v>
      </c>
      <c r="H39500" t="s">
        <v>66</v>
      </c>
      <c r="I39500">
        <v>3</v>
      </c>
      <c r="J39500" t="s">
        <v>64</v>
      </c>
      <c r="K39500">
        <v>12000</v>
      </c>
      <c r="L39500">
        <v>12000</v>
      </c>
    </row>
    <row r="39501" spans="1:12" x14ac:dyDescent="0.3">
      <c r="A39501" t="s">
        <v>39571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5</v>
      </c>
      <c r="H39501" t="s">
        <v>69</v>
      </c>
      <c r="I39501">
        <v>0</v>
      </c>
      <c r="J39501" t="s">
        <v>75</v>
      </c>
      <c r="K39501">
        <v>12000</v>
      </c>
      <c r="L39501">
        <v>12000</v>
      </c>
    </row>
    <row r="39502" spans="1:12" x14ac:dyDescent="0.3">
      <c r="A39502" t="s">
        <v>39572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5</v>
      </c>
      <c r="H39502" t="s">
        <v>69</v>
      </c>
      <c r="I39502">
        <v>0</v>
      </c>
      <c r="J39502" t="s">
        <v>64</v>
      </c>
      <c r="K39502">
        <v>12000</v>
      </c>
      <c r="L39502">
        <v>12000</v>
      </c>
    </row>
    <row r="39503" spans="1:12" x14ac:dyDescent="0.3">
      <c r="A39503" t="s">
        <v>39573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5</v>
      </c>
      <c r="H39503" t="s">
        <v>66</v>
      </c>
      <c r="I39503">
        <v>0</v>
      </c>
      <c r="J39503" t="s">
        <v>64</v>
      </c>
      <c r="K39503">
        <v>12000</v>
      </c>
      <c r="L39503">
        <v>12000</v>
      </c>
    </row>
    <row r="39504" spans="1:12" x14ac:dyDescent="0.3">
      <c r="A39504" t="s">
        <v>39574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5</v>
      </c>
      <c r="H39504" t="s">
        <v>69</v>
      </c>
      <c r="I39504">
        <v>3</v>
      </c>
      <c r="J39504" t="s">
        <v>64</v>
      </c>
      <c r="K39504">
        <v>12000</v>
      </c>
      <c r="L39504">
        <v>12000</v>
      </c>
    </row>
    <row r="39505" spans="1:12" x14ac:dyDescent="0.3">
      <c r="A39505" t="s">
        <v>39575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5</v>
      </c>
      <c r="H39505" t="s">
        <v>63</v>
      </c>
      <c r="I39505">
        <v>0</v>
      </c>
      <c r="J39505" t="s">
        <v>75</v>
      </c>
      <c r="K39505">
        <v>12000</v>
      </c>
      <c r="L39505">
        <v>12000</v>
      </c>
    </row>
    <row r="39506" spans="1:12" x14ac:dyDescent="0.3">
      <c r="A39506" t="s">
        <v>39576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5</v>
      </c>
      <c r="H39506" t="s">
        <v>66</v>
      </c>
      <c r="I39506">
        <v>3</v>
      </c>
      <c r="J39506" t="s">
        <v>64</v>
      </c>
      <c r="K39506">
        <v>12000</v>
      </c>
      <c r="L39506">
        <v>12000</v>
      </c>
    </row>
    <row r="39507" spans="1:12" x14ac:dyDescent="0.3">
      <c r="A39507" t="s">
        <v>39577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5</v>
      </c>
      <c r="H39507" t="s">
        <v>66</v>
      </c>
      <c r="I39507">
        <v>2</v>
      </c>
      <c r="J39507" t="s">
        <v>64</v>
      </c>
      <c r="K39507">
        <v>12000</v>
      </c>
      <c r="L39507">
        <v>12000</v>
      </c>
    </row>
    <row r="39508" spans="1:12" x14ac:dyDescent="0.3">
      <c r="A39508" t="s">
        <v>39578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5</v>
      </c>
      <c r="H39508" t="s">
        <v>66</v>
      </c>
      <c r="I39508">
        <v>0</v>
      </c>
      <c r="J39508" t="s">
        <v>64</v>
      </c>
      <c r="K39508">
        <v>12000</v>
      </c>
      <c r="L39508">
        <v>12000</v>
      </c>
    </row>
    <row r="39509" spans="1:12" x14ac:dyDescent="0.3">
      <c r="A39509" t="s">
        <v>39579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5</v>
      </c>
      <c r="H39509" t="s">
        <v>88</v>
      </c>
      <c r="I39509">
        <v>0</v>
      </c>
      <c r="J39509" t="s">
        <v>64</v>
      </c>
      <c r="K39509">
        <v>12000</v>
      </c>
      <c r="L39509">
        <v>12000</v>
      </c>
    </row>
    <row r="39510" spans="1:12" x14ac:dyDescent="0.3">
      <c r="A39510" t="s">
        <v>39580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7</v>
      </c>
      <c r="H39510" t="s">
        <v>88</v>
      </c>
      <c r="I39510">
        <v>2</v>
      </c>
      <c r="J39510" t="s">
        <v>64</v>
      </c>
      <c r="K39510">
        <v>19000</v>
      </c>
      <c r="L39510">
        <v>19000</v>
      </c>
    </row>
    <row r="39511" spans="1:12" x14ac:dyDescent="0.3">
      <c r="A39511" t="s">
        <v>39581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7</v>
      </c>
      <c r="H39511" t="s">
        <v>66</v>
      </c>
      <c r="I39511">
        <v>0</v>
      </c>
      <c r="J39511" t="s">
        <v>64</v>
      </c>
      <c r="K39511">
        <v>19000</v>
      </c>
      <c r="L39511">
        <v>19000</v>
      </c>
    </row>
    <row r="39512" spans="1:12" x14ac:dyDescent="0.3">
      <c r="A39512" t="s">
        <v>39582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7</v>
      </c>
      <c r="H39512" t="s">
        <v>66</v>
      </c>
      <c r="I39512">
        <v>0</v>
      </c>
      <c r="J39512" t="s">
        <v>67</v>
      </c>
      <c r="K39512">
        <v>19000</v>
      </c>
      <c r="L39512">
        <v>7600</v>
      </c>
    </row>
    <row r="39513" spans="1:12" x14ac:dyDescent="0.3">
      <c r="A39513" t="s">
        <v>39583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7</v>
      </c>
      <c r="H39513" t="s">
        <v>66</v>
      </c>
      <c r="I39513">
        <v>0</v>
      </c>
      <c r="J39513" t="s">
        <v>64</v>
      </c>
      <c r="K39513">
        <v>19000</v>
      </c>
      <c r="L39513">
        <v>19000</v>
      </c>
    </row>
    <row r="39514" spans="1:12" x14ac:dyDescent="0.3">
      <c r="A39514" t="s">
        <v>39584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7</v>
      </c>
      <c r="H39514" t="s">
        <v>80</v>
      </c>
      <c r="I39514">
        <v>0</v>
      </c>
      <c r="J39514" t="s">
        <v>64</v>
      </c>
      <c r="K39514">
        <v>19000</v>
      </c>
      <c r="L39514">
        <v>19000</v>
      </c>
    </row>
    <row r="39515" spans="1:12" x14ac:dyDescent="0.3">
      <c r="A39515" t="s">
        <v>39585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7</v>
      </c>
      <c r="H39515" t="s">
        <v>86</v>
      </c>
      <c r="I39515">
        <v>4</v>
      </c>
      <c r="J39515" t="s">
        <v>64</v>
      </c>
      <c r="K39515">
        <v>26600</v>
      </c>
      <c r="L39515">
        <v>26600</v>
      </c>
    </row>
    <row r="39516" spans="1:12" x14ac:dyDescent="0.3">
      <c r="A39516" t="s">
        <v>39586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7</v>
      </c>
      <c r="H39516" t="s">
        <v>86</v>
      </c>
      <c r="I39516">
        <v>3</v>
      </c>
      <c r="J39516" t="s">
        <v>64</v>
      </c>
      <c r="K39516">
        <v>19000</v>
      </c>
      <c r="L39516">
        <v>19000</v>
      </c>
    </row>
    <row r="39517" spans="1:12" x14ac:dyDescent="0.3">
      <c r="A39517" t="s">
        <v>39587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7</v>
      </c>
      <c r="H39517" t="s">
        <v>66</v>
      </c>
      <c r="I39517">
        <v>0</v>
      </c>
      <c r="J39517" t="s">
        <v>67</v>
      </c>
      <c r="K39517">
        <v>19000</v>
      </c>
      <c r="L39517">
        <v>7600</v>
      </c>
    </row>
    <row r="39518" spans="1:12" x14ac:dyDescent="0.3">
      <c r="A39518" t="s">
        <v>39588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7</v>
      </c>
      <c r="H39518" t="s">
        <v>63</v>
      </c>
      <c r="I39518">
        <v>0</v>
      </c>
      <c r="J39518" t="s">
        <v>75</v>
      </c>
      <c r="K39518">
        <v>19000</v>
      </c>
      <c r="L39518">
        <v>19000</v>
      </c>
    </row>
    <row r="39519" spans="1:12" x14ac:dyDescent="0.3">
      <c r="A39519" t="s">
        <v>39589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7</v>
      </c>
      <c r="H39519" t="s">
        <v>66</v>
      </c>
      <c r="I39519">
        <v>3</v>
      </c>
      <c r="J39519" t="s">
        <v>64</v>
      </c>
      <c r="K39519">
        <v>19000</v>
      </c>
      <c r="L39519">
        <v>19000</v>
      </c>
    </row>
    <row r="39520" spans="1:12" x14ac:dyDescent="0.3">
      <c r="A39520" t="s">
        <v>39590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41</v>
      </c>
      <c r="H39520" t="s">
        <v>86</v>
      </c>
      <c r="I39520">
        <v>0</v>
      </c>
      <c r="J39520" t="s">
        <v>67</v>
      </c>
      <c r="K39520">
        <v>9750</v>
      </c>
      <c r="L39520">
        <v>3900</v>
      </c>
    </row>
    <row r="39521" spans="1:12" x14ac:dyDescent="0.3">
      <c r="A39521" t="s">
        <v>39591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41</v>
      </c>
      <c r="H39521" t="s">
        <v>80</v>
      </c>
      <c r="I39521">
        <v>2</v>
      </c>
      <c r="J39521" t="s">
        <v>64</v>
      </c>
      <c r="K39521">
        <v>9750</v>
      </c>
      <c r="L39521">
        <v>9750</v>
      </c>
    </row>
    <row r="39522" spans="1:12" x14ac:dyDescent="0.3">
      <c r="A39522" t="s">
        <v>39592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41</v>
      </c>
      <c r="H39522" t="s">
        <v>66</v>
      </c>
      <c r="I39522">
        <v>5</v>
      </c>
      <c r="J39522" t="s">
        <v>64</v>
      </c>
      <c r="K39522">
        <v>9750</v>
      </c>
      <c r="L39522">
        <v>9750</v>
      </c>
    </row>
    <row r="39523" spans="1:12" x14ac:dyDescent="0.3">
      <c r="A39523" t="s">
        <v>39593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41</v>
      </c>
      <c r="H39523" t="s">
        <v>80</v>
      </c>
      <c r="I39523">
        <v>2</v>
      </c>
      <c r="J39523" t="s">
        <v>64</v>
      </c>
      <c r="K39523">
        <v>10725</v>
      </c>
      <c r="L39523">
        <v>10725</v>
      </c>
    </row>
    <row r="39524" spans="1:12" x14ac:dyDescent="0.3">
      <c r="A39524" t="s">
        <v>39594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41</v>
      </c>
      <c r="H39524" t="s">
        <v>69</v>
      </c>
      <c r="I39524">
        <v>0</v>
      </c>
      <c r="J39524" t="s">
        <v>67</v>
      </c>
      <c r="K39524">
        <v>9750</v>
      </c>
      <c r="L39524">
        <v>3900</v>
      </c>
    </row>
    <row r="39525" spans="1:12" x14ac:dyDescent="0.3">
      <c r="A39525" t="s">
        <v>39595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41</v>
      </c>
      <c r="H39525" t="s">
        <v>66</v>
      </c>
      <c r="I39525">
        <v>2</v>
      </c>
      <c r="J39525" t="s">
        <v>64</v>
      </c>
      <c r="K39525">
        <v>9750</v>
      </c>
      <c r="L39525">
        <v>9750</v>
      </c>
    </row>
    <row r="39526" spans="1:12" x14ac:dyDescent="0.3">
      <c r="A39526" t="s">
        <v>39596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41</v>
      </c>
      <c r="H39526" t="s">
        <v>69</v>
      </c>
      <c r="I39526">
        <v>2</v>
      </c>
      <c r="J39526" t="s">
        <v>64</v>
      </c>
      <c r="K39526">
        <v>10725</v>
      </c>
      <c r="L39526">
        <v>10725</v>
      </c>
    </row>
    <row r="39527" spans="1:12" x14ac:dyDescent="0.3">
      <c r="A39527" t="s">
        <v>39597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41</v>
      </c>
      <c r="H39527" t="s">
        <v>80</v>
      </c>
      <c r="I39527">
        <v>0</v>
      </c>
      <c r="J39527" t="s">
        <v>67</v>
      </c>
      <c r="K39527">
        <v>9750</v>
      </c>
      <c r="L39527">
        <v>3900</v>
      </c>
    </row>
    <row r="39528" spans="1:12" x14ac:dyDescent="0.3">
      <c r="A39528" t="s">
        <v>39598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41</v>
      </c>
      <c r="H39528" t="s">
        <v>63</v>
      </c>
      <c r="I39528">
        <v>4</v>
      </c>
      <c r="J39528" t="s">
        <v>64</v>
      </c>
      <c r="K39528">
        <v>9750</v>
      </c>
      <c r="L39528">
        <v>9750</v>
      </c>
    </row>
    <row r="39529" spans="1:12" x14ac:dyDescent="0.3">
      <c r="A39529" t="s">
        <v>39599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41</v>
      </c>
      <c r="H39529" t="s">
        <v>80</v>
      </c>
      <c r="I39529">
        <v>0</v>
      </c>
      <c r="J39529" t="s">
        <v>67</v>
      </c>
      <c r="K39529">
        <v>9750</v>
      </c>
      <c r="L39529">
        <v>3900</v>
      </c>
    </row>
    <row r="39530" spans="1:12" x14ac:dyDescent="0.3">
      <c r="A39530" t="s">
        <v>39600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41</v>
      </c>
      <c r="H39530" t="s">
        <v>66</v>
      </c>
      <c r="I39530">
        <v>0</v>
      </c>
      <c r="J39530" t="s">
        <v>75</v>
      </c>
      <c r="K39530">
        <v>10725</v>
      </c>
      <c r="L39530">
        <v>10725</v>
      </c>
    </row>
    <row r="39531" spans="1:12" x14ac:dyDescent="0.3">
      <c r="A39531" t="s">
        <v>39601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41</v>
      </c>
      <c r="H39531" t="s">
        <v>69</v>
      </c>
      <c r="I39531">
        <v>4</v>
      </c>
      <c r="J39531" t="s">
        <v>64</v>
      </c>
      <c r="K39531">
        <v>9750</v>
      </c>
      <c r="L39531">
        <v>9750</v>
      </c>
    </row>
    <row r="39532" spans="1:12" x14ac:dyDescent="0.3">
      <c r="A39532" t="s">
        <v>39602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41</v>
      </c>
      <c r="H39532" t="s">
        <v>69</v>
      </c>
      <c r="I39532">
        <v>0</v>
      </c>
      <c r="J39532" t="s">
        <v>67</v>
      </c>
      <c r="K39532">
        <v>9750</v>
      </c>
      <c r="L39532">
        <v>3900</v>
      </c>
    </row>
    <row r="39533" spans="1:12" x14ac:dyDescent="0.3">
      <c r="A39533" t="s">
        <v>39603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41</v>
      </c>
      <c r="H39533" t="s">
        <v>66</v>
      </c>
      <c r="I39533">
        <v>1</v>
      </c>
      <c r="J39533" t="s">
        <v>64</v>
      </c>
      <c r="K39533">
        <v>10725</v>
      </c>
      <c r="L39533">
        <v>10725</v>
      </c>
    </row>
    <row r="39534" spans="1:12" x14ac:dyDescent="0.3">
      <c r="A39534" t="s">
        <v>39604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41</v>
      </c>
      <c r="H39534" t="s">
        <v>80</v>
      </c>
      <c r="I39534">
        <v>0</v>
      </c>
      <c r="J39534" t="s">
        <v>64</v>
      </c>
      <c r="K39534">
        <v>10725</v>
      </c>
      <c r="L39534">
        <v>10725</v>
      </c>
    </row>
    <row r="39535" spans="1:12" x14ac:dyDescent="0.3">
      <c r="A39535" t="s">
        <v>39605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41</v>
      </c>
      <c r="H39535" t="s">
        <v>69</v>
      </c>
      <c r="I39535">
        <v>0</v>
      </c>
      <c r="J39535" t="s">
        <v>64</v>
      </c>
      <c r="K39535">
        <v>9750</v>
      </c>
      <c r="L39535">
        <v>9750</v>
      </c>
    </row>
    <row r="39536" spans="1:12" x14ac:dyDescent="0.3">
      <c r="A39536" t="s">
        <v>39606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41</v>
      </c>
      <c r="H39536" t="s">
        <v>66</v>
      </c>
      <c r="I39536">
        <v>0</v>
      </c>
      <c r="J39536" t="s">
        <v>67</v>
      </c>
      <c r="K39536">
        <v>11700</v>
      </c>
      <c r="L39536">
        <v>4680</v>
      </c>
    </row>
    <row r="39537" spans="1:12" x14ac:dyDescent="0.3">
      <c r="A39537" t="s">
        <v>39607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41</v>
      </c>
      <c r="H39537" t="s">
        <v>66</v>
      </c>
      <c r="I39537">
        <v>0</v>
      </c>
      <c r="J39537" t="s">
        <v>67</v>
      </c>
      <c r="K39537">
        <v>9750</v>
      </c>
      <c r="L39537">
        <v>3900</v>
      </c>
    </row>
    <row r="39538" spans="1:12" x14ac:dyDescent="0.3">
      <c r="A39538" t="s">
        <v>39608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41</v>
      </c>
      <c r="H39538" t="s">
        <v>86</v>
      </c>
      <c r="I39538">
        <v>0</v>
      </c>
      <c r="J39538" t="s">
        <v>64</v>
      </c>
      <c r="K39538">
        <v>9750</v>
      </c>
      <c r="L39538">
        <v>9750</v>
      </c>
    </row>
    <row r="39539" spans="1:12" x14ac:dyDescent="0.3">
      <c r="A39539" t="s">
        <v>39609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3</v>
      </c>
      <c r="H39539" t="s">
        <v>80</v>
      </c>
      <c r="I39539">
        <v>0</v>
      </c>
      <c r="J39539" t="s">
        <v>67</v>
      </c>
      <c r="K39539">
        <v>13500</v>
      </c>
      <c r="L39539">
        <v>5400</v>
      </c>
    </row>
    <row r="39540" spans="1:12" x14ac:dyDescent="0.3">
      <c r="A39540" t="s">
        <v>39610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3</v>
      </c>
      <c r="H39540" t="s">
        <v>69</v>
      </c>
      <c r="I39540">
        <v>2</v>
      </c>
      <c r="J39540" t="s">
        <v>64</v>
      </c>
      <c r="K39540">
        <v>13500</v>
      </c>
      <c r="L39540">
        <v>13500</v>
      </c>
    </row>
    <row r="39541" spans="1:12" x14ac:dyDescent="0.3">
      <c r="A39541" t="s">
        <v>39611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3</v>
      </c>
      <c r="H39541" t="s">
        <v>80</v>
      </c>
      <c r="I39541">
        <v>0</v>
      </c>
      <c r="J39541" t="s">
        <v>64</v>
      </c>
      <c r="K39541">
        <v>13500</v>
      </c>
      <c r="L39541">
        <v>13500</v>
      </c>
    </row>
    <row r="39542" spans="1:12" x14ac:dyDescent="0.3">
      <c r="A39542" t="s">
        <v>39612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3</v>
      </c>
      <c r="H39542" t="s">
        <v>66</v>
      </c>
      <c r="I39542">
        <v>0</v>
      </c>
      <c r="J39542" t="s">
        <v>64</v>
      </c>
      <c r="K39542">
        <v>13500</v>
      </c>
      <c r="L39542">
        <v>13500</v>
      </c>
    </row>
    <row r="39543" spans="1:12" x14ac:dyDescent="0.3">
      <c r="A39543" t="s">
        <v>39613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3</v>
      </c>
      <c r="H39543" t="s">
        <v>66</v>
      </c>
      <c r="I39543">
        <v>3</v>
      </c>
      <c r="J39543" t="s">
        <v>64</v>
      </c>
      <c r="K39543">
        <v>13500</v>
      </c>
      <c r="L39543">
        <v>13500</v>
      </c>
    </row>
    <row r="39544" spans="1:12" x14ac:dyDescent="0.3">
      <c r="A39544" t="s">
        <v>39614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3</v>
      </c>
      <c r="H39544" t="s">
        <v>63</v>
      </c>
      <c r="I39544">
        <v>2</v>
      </c>
      <c r="J39544" t="s">
        <v>64</v>
      </c>
      <c r="K39544">
        <v>13500</v>
      </c>
      <c r="L39544">
        <v>13500</v>
      </c>
    </row>
    <row r="39545" spans="1:12" x14ac:dyDescent="0.3">
      <c r="A39545" t="s">
        <v>39615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3</v>
      </c>
      <c r="H39545" t="s">
        <v>66</v>
      </c>
      <c r="I39545">
        <v>3</v>
      </c>
      <c r="J39545" t="s">
        <v>64</v>
      </c>
      <c r="K39545">
        <v>13500</v>
      </c>
      <c r="L39545">
        <v>13500</v>
      </c>
    </row>
    <row r="39546" spans="1:12" x14ac:dyDescent="0.3">
      <c r="A39546" t="s">
        <v>39616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3</v>
      </c>
      <c r="H39546" t="s">
        <v>86</v>
      </c>
      <c r="I39546">
        <v>0</v>
      </c>
      <c r="J39546" t="s">
        <v>67</v>
      </c>
      <c r="K39546">
        <v>14850</v>
      </c>
      <c r="L39546">
        <v>5940</v>
      </c>
    </row>
    <row r="39547" spans="1:12" x14ac:dyDescent="0.3">
      <c r="A39547" t="s">
        <v>39617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3</v>
      </c>
      <c r="H39547" t="s">
        <v>66</v>
      </c>
      <c r="I39547">
        <v>0</v>
      </c>
      <c r="J39547" t="s">
        <v>67</v>
      </c>
      <c r="K39547">
        <v>13500</v>
      </c>
      <c r="L39547">
        <v>5400</v>
      </c>
    </row>
    <row r="39548" spans="1:12" x14ac:dyDescent="0.3">
      <c r="A39548" t="s">
        <v>39618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3</v>
      </c>
      <c r="H39548" t="s">
        <v>80</v>
      </c>
      <c r="I39548">
        <v>3</v>
      </c>
      <c r="J39548" t="s">
        <v>64</v>
      </c>
      <c r="K39548">
        <v>13500</v>
      </c>
      <c r="L39548">
        <v>13500</v>
      </c>
    </row>
    <row r="39549" spans="1:12" x14ac:dyDescent="0.3">
      <c r="A39549" t="s">
        <v>39619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3</v>
      </c>
      <c r="H39549" t="s">
        <v>69</v>
      </c>
      <c r="I39549">
        <v>0</v>
      </c>
      <c r="J39549" t="s">
        <v>75</v>
      </c>
      <c r="K39549">
        <v>13500</v>
      </c>
      <c r="L39549">
        <v>13500</v>
      </c>
    </row>
    <row r="39550" spans="1:12" x14ac:dyDescent="0.3">
      <c r="A39550" t="s">
        <v>39620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3</v>
      </c>
      <c r="H39550" t="s">
        <v>66</v>
      </c>
      <c r="I39550">
        <v>2</v>
      </c>
      <c r="J39550" t="s">
        <v>64</v>
      </c>
      <c r="K39550">
        <v>13500</v>
      </c>
      <c r="L39550">
        <v>13500</v>
      </c>
    </row>
    <row r="39551" spans="1:12" x14ac:dyDescent="0.3">
      <c r="A39551" t="s">
        <v>39621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3</v>
      </c>
      <c r="H39551" t="s">
        <v>66</v>
      </c>
      <c r="I39551">
        <v>0</v>
      </c>
      <c r="J39551" t="s">
        <v>64</v>
      </c>
      <c r="K39551">
        <v>14850</v>
      </c>
      <c r="L39551">
        <v>14850</v>
      </c>
    </row>
    <row r="39552" spans="1:12" x14ac:dyDescent="0.3">
      <c r="A39552" t="s">
        <v>39622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3</v>
      </c>
      <c r="H39552" t="s">
        <v>80</v>
      </c>
      <c r="I39552">
        <v>0</v>
      </c>
      <c r="J39552" t="s">
        <v>64</v>
      </c>
      <c r="K39552">
        <v>13500</v>
      </c>
      <c r="L39552">
        <v>13500</v>
      </c>
    </row>
    <row r="39553" spans="1:12" x14ac:dyDescent="0.3">
      <c r="A39553" t="s">
        <v>39623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3</v>
      </c>
      <c r="H39553" t="s">
        <v>80</v>
      </c>
      <c r="I39553">
        <v>0</v>
      </c>
      <c r="J39553" t="s">
        <v>64</v>
      </c>
      <c r="K39553">
        <v>13500</v>
      </c>
      <c r="L39553">
        <v>13500</v>
      </c>
    </row>
    <row r="39554" spans="1:12" x14ac:dyDescent="0.3">
      <c r="A39554" t="s">
        <v>39624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3</v>
      </c>
      <c r="H39554" t="s">
        <v>80</v>
      </c>
      <c r="I39554">
        <v>2</v>
      </c>
      <c r="J39554" t="s">
        <v>64</v>
      </c>
      <c r="K39554">
        <v>13500</v>
      </c>
      <c r="L39554">
        <v>13500</v>
      </c>
    </row>
    <row r="39555" spans="1:12" x14ac:dyDescent="0.3">
      <c r="A39555" t="s">
        <v>39625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5</v>
      </c>
      <c r="H39555" t="s">
        <v>80</v>
      </c>
      <c r="I39555">
        <v>0</v>
      </c>
      <c r="J39555" t="s">
        <v>67</v>
      </c>
      <c r="K39555">
        <v>18000</v>
      </c>
      <c r="L39555">
        <v>7200</v>
      </c>
    </row>
    <row r="39556" spans="1:12" x14ac:dyDescent="0.3">
      <c r="A39556" t="s">
        <v>39626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5</v>
      </c>
      <c r="H39556" t="s">
        <v>80</v>
      </c>
      <c r="I39556">
        <v>0</v>
      </c>
      <c r="J39556" t="s">
        <v>64</v>
      </c>
      <c r="K39556">
        <v>18000</v>
      </c>
      <c r="L39556">
        <v>18000</v>
      </c>
    </row>
    <row r="39557" spans="1:12" x14ac:dyDescent="0.3">
      <c r="A39557" t="s">
        <v>39627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5</v>
      </c>
      <c r="H39557" t="s">
        <v>66</v>
      </c>
      <c r="I39557">
        <v>2</v>
      </c>
      <c r="J39557" t="s">
        <v>64</v>
      </c>
      <c r="K39557">
        <v>25200</v>
      </c>
      <c r="L39557">
        <v>25200</v>
      </c>
    </row>
    <row r="39558" spans="1:12" x14ac:dyDescent="0.3">
      <c r="A39558" t="s">
        <v>39628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5</v>
      </c>
      <c r="H39558" t="s">
        <v>66</v>
      </c>
      <c r="I39558">
        <v>0</v>
      </c>
      <c r="J39558" t="s">
        <v>75</v>
      </c>
      <c r="K39558">
        <v>18000</v>
      </c>
      <c r="L39558">
        <v>18000</v>
      </c>
    </row>
    <row r="39559" spans="1:12" x14ac:dyDescent="0.3">
      <c r="A39559" t="s">
        <v>39629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5</v>
      </c>
      <c r="H39559" t="s">
        <v>63</v>
      </c>
      <c r="I39559">
        <v>3</v>
      </c>
      <c r="J39559" t="s">
        <v>64</v>
      </c>
      <c r="K39559">
        <v>18000</v>
      </c>
      <c r="L39559">
        <v>18000</v>
      </c>
    </row>
    <row r="39560" spans="1:12" x14ac:dyDescent="0.3">
      <c r="A39560" t="s">
        <v>39630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5</v>
      </c>
      <c r="H39560" t="s">
        <v>66</v>
      </c>
      <c r="I39560">
        <v>0</v>
      </c>
      <c r="J39560" t="s">
        <v>67</v>
      </c>
      <c r="K39560">
        <v>18000</v>
      </c>
      <c r="L39560">
        <v>7200</v>
      </c>
    </row>
    <row r="39561" spans="1:12" x14ac:dyDescent="0.3">
      <c r="A39561" t="s">
        <v>39631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5</v>
      </c>
      <c r="H39561" t="s">
        <v>86</v>
      </c>
      <c r="I39561">
        <v>0</v>
      </c>
      <c r="J39561" t="s">
        <v>64</v>
      </c>
      <c r="K39561">
        <v>18000</v>
      </c>
      <c r="L39561">
        <v>18000</v>
      </c>
    </row>
    <row r="39562" spans="1:12" x14ac:dyDescent="0.3">
      <c r="A39562" t="s">
        <v>39632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5</v>
      </c>
      <c r="H39562" t="s">
        <v>80</v>
      </c>
      <c r="I39562">
        <v>0</v>
      </c>
      <c r="J39562" t="s">
        <v>67</v>
      </c>
      <c r="K39562">
        <v>18000</v>
      </c>
      <c r="L39562">
        <v>7200</v>
      </c>
    </row>
    <row r="39563" spans="1:12" x14ac:dyDescent="0.3">
      <c r="A39563" t="s">
        <v>39633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5</v>
      </c>
      <c r="H39563" t="s">
        <v>66</v>
      </c>
      <c r="I39563">
        <v>0</v>
      </c>
      <c r="J39563" t="s">
        <v>64</v>
      </c>
      <c r="K39563">
        <v>18000</v>
      </c>
      <c r="L39563">
        <v>18000</v>
      </c>
    </row>
    <row r="39564" spans="1:12" x14ac:dyDescent="0.3">
      <c r="A39564" t="s">
        <v>39634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5</v>
      </c>
      <c r="H39564" t="s">
        <v>80</v>
      </c>
      <c r="I39564">
        <v>0</v>
      </c>
      <c r="J39564" t="s">
        <v>64</v>
      </c>
      <c r="K39564">
        <v>18000</v>
      </c>
      <c r="L39564">
        <v>18000</v>
      </c>
    </row>
    <row r="39565" spans="1:12" x14ac:dyDescent="0.3">
      <c r="A39565" t="s">
        <v>39635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7</v>
      </c>
      <c r="H39565" t="s">
        <v>66</v>
      </c>
      <c r="I39565">
        <v>0</v>
      </c>
      <c r="J39565" t="s">
        <v>64</v>
      </c>
      <c r="K39565">
        <v>31350</v>
      </c>
      <c r="L39565">
        <v>31350</v>
      </c>
    </row>
    <row r="39566" spans="1:12" x14ac:dyDescent="0.3">
      <c r="A39566" t="s">
        <v>39636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7</v>
      </c>
      <c r="H39566" t="s">
        <v>66</v>
      </c>
      <c r="I39566">
        <v>0</v>
      </c>
      <c r="J39566" t="s">
        <v>67</v>
      </c>
      <c r="K39566">
        <v>28500</v>
      </c>
      <c r="L39566">
        <v>11400</v>
      </c>
    </row>
    <row r="39567" spans="1:12" x14ac:dyDescent="0.3">
      <c r="A39567" t="s">
        <v>39637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7</v>
      </c>
      <c r="H39567" t="s">
        <v>63</v>
      </c>
      <c r="I39567">
        <v>2</v>
      </c>
      <c r="J39567" t="s">
        <v>64</v>
      </c>
      <c r="K39567">
        <v>28500</v>
      </c>
      <c r="L39567">
        <v>28500</v>
      </c>
    </row>
    <row r="39568" spans="1:12" x14ac:dyDescent="0.3">
      <c r="A39568" t="s">
        <v>39638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41</v>
      </c>
      <c r="H39568" t="s">
        <v>66</v>
      </c>
      <c r="I39568">
        <v>0</v>
      </c>
      <c r="J39568" t="s">
        <v>64</v>
      </c>
      <c r="K39568">
        <v>9750</v>
      </c>
      <c r="L39568">
        <v>9750</v>
      </c>
    </row>
    <row r="39569" spans="1:12" x14ac:dyDescent="0.3">
      <c r="A39569" t="s">
        <v>39639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41</v>
      </c>
      <c r="H39569" t="s">
        <v>66</v>
      </c>
      <c r="I39569">
        <v>4</v>
      </c>
      <c r="J39569" t="s">
        <v>64</v>
      </c>
      <c r="K39569">
        <v>9750</v>
      </c>
      <c r="L39569">
        <v>9750</v>
      </c>
    </row>
    <row r="39570" spans="1:12" x14ac:dyDescent="0.3">
      <c r="A39570" t="s">
        <v>39640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41</v>
      </c>
      <c r="H39570" t="s">
        <v>80</v>
      </c>
      <c r="I39570">
        <v>0</v>
      </c>
      <c r="J39570" t="s">
        <v>67</v>
      </c>
      <c r="K39570">
        <v>9750</v>
      </c>
      <c r="L39570">
        <v>3900</v>
      </c>
    </row>
    <row r="39571" spans="1:12" x14ac:dyDescent="0.3">
      <c r="A39571" t="s">
        <v>39641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41</v>
      </c>
      <c r="H39571" t="s">
        <v>66</v>
      </c>
      <c r="I39571">
        <v>3</v>
      </c>
      <c r="J39571" t="s">
        <v>64</v>
      </c>
      <c r="K39571">
        <v>9750</v>
      </c>
      <c r="L39571">
        <v>9750</v>
      </c>
    </row>
    <row r="39572" spans="1:12" x14ac:dyDescent="0.3">
      <c r="A39572" t="s">
        <v>39642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41</v>
      </c>
      <c r="H39572" t="s">
        <v>66</v>
      </c>
      <c r="I39572">
        <v>0</v>
      </c>
      <c r="J39572" t="s">
        <v>64</v>
      </c>
      <c r="K39572">
        <v>9750</v>
      </c>
      <c r="L39572">
        <v>9750</v>
      </c>
    </row>
    <row r="39573" spans="1:12" x14ac:dyDescent="0.3">
      <c r="A39573" t="s">
        <v>39643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41</v>
      </c>
      <c r="H39573" t="s">
        <v>80</v>
      </c>
      <c r="I39573">
        <v>3</v>
      </c>
      <c r="J39573" t="s">
        <v>64</v>
      </c>
      <c r="K39573">
        <v>9750</v>
      </c>
      <c r="L39573">
        <v>9750</v>
      </c>
    </row>
    <row r="39574" spans="1:12" x14ac:dyDescent="0.3">
      <c r="A39574" t="s">
        <v>39644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41</v>
      </c>
      <c r="H39574" t="s">
        <v>80</v>
      </c>
      <c r="I39574">
        <v>2</v>
      </c>
      <c r="J39574" t="s">
        <v>64</v>
      </c>
      <c r="K39574">
        <v>11700</v>
      </c>
      <c r="L39574">
        <v>11700</v>
      </c>
    </row>
    <row r="39575" spans="1:12" x14ac:dyDescent="0.3">
      <c r="A39575" t="s">
        <v>39645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41</v>
      </c>
      <c r="H39575" t="s">
        <v>69</v>
      </c>
      <c r="I39575">
        <v>0</v>
      </c>
      <c r="J39575" t="s">
        <v>64</v>
      </c>
      <c r="K39575">
        <v>9750</v>
      </c>
      <c r="L39575">
        <v>9750</v>
      </c>
    </row>
    <row r="39576" spans="1:12" x14ac:dyDescent="0.3">
      <c r="A39576" t="s">
        <v>39646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41</v>
      </c>
      <c r="H39576" t="s">
        <v>66</v>
      </c>
      <c r="I39576">
        <v>0</v>
      </c>
      <c r="J39576" t="s">
        <v>75</v>
      </c>
      <c r="K39576">
        <v>10725</v>
      </c>
      <c r="L39576">
        <v>10725</v>
      </c>
    </row>
    <row r="39577" spans="1:12" x14ac:dyDescent="0.3">
      <c r="A39577" t="s">
        <v>39647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41</v>
      </c>
      <c r="H39577" t="s">
        <v>66</v>
      </c>
      <c r="I39577">
        <v>1</v>
      </c>
      <c r="J39577" t="s">
        <v>64</v>
      </c>
      <c r="K39577">
        <v>9750</v>
      </c>
      <c r="L39577">
        <v>9750</v>
      </c>
    </row>
    <row r="39578" spans="1:12" x14ac:dyDescent="0.3">
      <c r="A39578" t="s">
        <v>39648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41</v>
      </c>
      <c r="H39578" t="s">
        <v>66</v>
      </c>
      <c r="I39578">
        <v>0</v>
      </c>
      <c r="J39578" t="s">
        <v>64</v>
      </c>
      <c r="K39578">
        <v>9750</v>
      </c>
      <c r="L39578">
        <v>9750</v>
      </c>
    </row>
    <row r="39579" spans="1:12" x14ac:dyDescent="0.3">
      <c r="A39579" t="s">
        <v>39649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41</v>
      </c>
      <c r="H39579" t="s">
        <v>86</v>
      </c>
      <c r="I39579">
        <v>4</v>
      </c>
      <c r="J39579" t="s">
        <v>64</v>
      </c>
      <c r="K39579">
        <v>9750</v>
      </c>
      <c r="L39579">
        <v>9750</v>
      </c>
    </row>
    <row r="39580" spans="1:12" x14ac:dyDescent="0.3">
      <c r="A39580" t="s">
        <v>39650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41</v>
      </c>
      <c r="H39580" t="s">
        <v>86</v>
      </c>
      <c r="I39580">
        <v>0</v>
      </c>
      <c r="J39580" t="s">
        <v>64</v>
      </c>
      <c r="K39580">
        <v>9750</v>
      </c>
      <c r="L39580">
        <v>9750</v>
      </c>
    </row>
    <row r="39581" spans="1:12" x14ac:dyDescent="0.3">
      <c r="A39581" t="s">
        <v>39651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3</v>
      </c>
      <c r="H39581" t="s">
        <v>66</v>
      </c>
      <c r="I39581">
        <v>3</v>
      </c>
      <c r="J39581" t="s">
        <v>64</v>
      </c>
      <c r="K39581">
        <v>13500</v>
      </c>
      <c r="L39581">
        <v>13500</v>
      </c>
    </row>
    <row r="39582" spans="1:12" x14ac:dyDescent="0.3">
      <c r="A39582" t="s">
        <v>39652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3</v>
      </c>
      <c r="H39582" t="s">
        <v>86</v>
      </c>
      <c r="I39582">
        <v>0</v>
      </c>
      <c r="J39582" t="s">
        <v>64</v>
      </c>
      <c r="K39582">
        <v>13500</v>
      </c>
      <c r="L39582">
        <v>13500</v>
      </c>
    </row>
    <row r="39583" spans="1:12" x14ac:dyDescent="0.3">
      <c r="A39583" t="s">
        <v>39653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3</v>
      </c>
      <c r="H39583" t="s">
        <v>80</v>
      </c>
      <c r="I39583">
        <v>0</v>
      </c>
      <c r="J39583" t="s">
        <v>64</v>
      </c>
      <c r="K39583">
        <v>14850</v>
      </c>
      <c r="L39583">
        <v>14850</v>
      </c>
    </row>
    <row r="39584" spans="1:12" x14ac:dyDescent="0.3">
      <c r="A39584" t="s">
        <v>39654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3</v>
      </c>
      <c r="H39584" t="s">
        <v>66</v>
      </c>
      <c r="I39584">
        <v>0</v>
      </c>
      <c r="J39584" t="s">
        <v>64</v>
      </c>
      <c r="K39584">
        <v>13500</v>
      </c>
      <c r="L39584">
        <v>13500</v>
      </c>
    </row>
    <row r="39585" spans="1:12" x14ac:dyDescent="0.3">
      <c r="A39585" t="s">
        <v>39655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3</v>
      </c>
      <c r="H39585" t="s">
        <v>63</v>
      </c>
      <c r="I39585">
        <v>3</v>
      </c>
      <c r="J39585" t="s">
        <v>64</v>
      </c>
      <c r="K39585">
        <v>13500</v>
      </c>
      <c r="L39585">
        <v>13500</v>
      </c>
    </row>
    <row r="39586" spans="1:12" x14ac:dyDescent="0.3">
      <c r="A39586" t="s">
        <v>39656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3</v>
      </c>
      <c r="H39586" t="s">
        <v>77</v>
      </c>
      <c r="I39586">
        <v>3</v>
      </c>
      <c r="J39586" t="s">
        <v>64</v>
      </c>
      <c r="K39586">
        <v>14850</v>
      </c>
      <c r="L39586">
        <v>14850</v>
      </c>
    </row>
    <row r="39587" spans="1:12" x14ac:dyDescent="0.3">
      <c r="A39587" t="s">
        <v>39657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3</v>
      </c>
      <c r="H39587" t="s">
        <v>66</v>
      </c>
      <c r="I39587">
        <v>0</v>
      </c>
      <c r="J39587" t="s">
        <v>67</v>
      </c>
      <c r="K39587">
        <v>14850</v>
      </c>
      <c r="L39587">
        <v>5940</v>
      </c>
    </row>
    <row r="39588" spans="1:12" x14ac:dyDescent="0.3">
      <c r="A39588" t="s">
        <v>39658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3</v>
      </c>
      <c r="H39588" t="s">
        <v>63</v>
      </c>
      <c r="I39588">
        <v>0</v>
      </c>
      <c r="J39588" t="s">
        <v>64</v>
      </c>
      <c r="K39588">
        <v>13500</v>
      </c>
      <c r="L39588">
        <v>13500</v>
      </c>
    </row>
    <row r="39589" spans="1:12" x14ac:dyDescent="0.3">
      <c r="A39589" t="s">
        <v>39659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3</v>
      </c>
      <c r="H39589" t="s">
        <v>80</v>
      </c>
      <c r="I39589">
        <v>0</v>
      </c>
      <c r="J39589" t="s">
        <v>67</v>
      </c>
      <c r="K39589">
        <v>13500</v>
      </c>
      <c r="L39589">
        <v>5400</v>
      </c>
    </row>
    <row r="39590" spans="1:12" x14ac:dyDescent="0.3">
      <c r="A39590" t="s">
        <v>39660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3</v>
      </c>
      <c r="H39590" t="s">
        <v>80</v>
      </c>
      <c r="I39590">
        <v>3</v>
      </c>
      <c r="J39590" t="s">
        <v>64</v>
      </c>
      <c r="K39590">
        <v>13500</v>
      </c>
      <c r="L39590">
        <v>13500</v>
      </c>
    </row>
    <row r="39591" spans="1:12" x14ac:dyDescent="0.3">
      <c r="A39591" t="s">
        <v>39661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3</v>
      </c>
      <c r="H39591" t="s">
        <v>80</v>
      </c>
      <c r="I39591">
        <v>4</v>
      </c>
      <c r="J39591" t="s">
        <v>64</v>
      </c>
      <c r="K39591">
        <v>13500</v>
      </c>
      <c r="L39591">
        <v>13500</v>
      </c>
    </row>
    <row r="39592" spans="1:12" x14ac:dyDescent="0.3">
      <c r="A39592" t="s">
        <v>39662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3</v>
      </c>
      <c r="H39592" t="s">
        <v>86</v>
      </c>
      <c r="I39592">
        <v>0</v>
      </c>
      <c r="J39592" t="s">
        <v>64</v>
      </c>
      <c r="K39592">
        <v>14850</v>
      </c>
      <c r="L39592">
        <v>14850</v>
      </c>
    </row>
    <row r="39593" spans="1:12" x14ac:dyDescent="0.3">
      <c r="A39593" t="s">
        <v>39663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3</v>
      </c>
      <c r="H39593" t="s">
        <v>63</v>
      </c>
      <c r="I39593">
        <v>0</v>
      </c>
      <c r="J39593" t="s">
        <v>67</v>
      </c>
      <c r="K39593">
        <v>13500</v>
      </c>
      <c r="L39593">
        <v>5400</v>
      </c>
    </row>
    <row r="39594" spans="1:12" x14ac:dyDescent="0.3">
      <c r="A39594" t="s">
        <v>39664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3</v>
      </c>
      <c r="H39594" t="s">
        <v>66</v>
      </c>
      <c r="I39594">
        <v>0</v>
      </c>
      <c r="J39594" t="s">
        <v>64</v>
      </c>
      <c r="K39594">
        <v>13500</v>
      </c>
      <c r="L39594">
        <v>13500</v>
      </c>
    </row>
    <row r="39595" spans="1:12" x14ac:dyDescent="0.3">
      <c r="A39595" t="s">
        <v>39665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3</v>
      </c>
      <c r="H39595" t="s">
        <v>69</v>
      </c>
      <c r="I39595">
        <v>0</v>
      </c>
      <c r="J39595" t="s">
        <v>64</v>
      </c>
      <c r="K39595">
        <v>14850</v>
      </c>
      <c r="L39595">
        <v>14850</v>
      </c>
    </row>
    <row r="39596" spans="1:12" x14ac:dyDescent="0.3">
      <c r="A39596" t="s">
        <v>39666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3</v>
      </c>
      <c r="H39596" t="s">
        <v>63</v>
      </c>
      <c r="I39596">
        <v>5</v>
      </c>
      <c r="J39596" t="s">
        <v>64</v>
      </c>
      <c r="K39596">
        <v>13500</v>
      </c>
      <c r="L39596">
        <v>13500</v>
      </c>
    </row>
    <row r="39597" spans="1:12" x14ac:dyDescent="0.3">
      <c r="A39597" t="s">
        <v>39667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3</v>
      </c>
      <c r="H39597" t="s">
        <v>63</v>
      </c>
      <c r="I39597">
        <v>3</v>
      </c>
      <c r="J39597" t="s">
        <v>64</v>
      </c>
      <c r="K39597">
        <v>13500</v>
      </c>
      <c r="L39597">
        <v>13500</v>
      </c>
    </row>
    <row r="39598" spans="1:12" x14ac:dyDescent="0.3">
      <c r="A39598" t="s">
        <v>39668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3</v>
      </c>
      <c r="H39598" t="s">
        <v>66</v>
      </c>
      <c r="I39598">
        <v>0</v>
      </c>
      <c r="J39598" t="s">
        <v>75</v>
      </c>
      <c r="K39598">
        <v>13500</v>
      </c>
      <c r="L39598">
        <v>13500</v>
      </c>
    </row>
    <row r="39599" spans="1:12" x14ac:dyDescent="0.3">
      <c r="A39599" t="s">
        <v>39669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5</v>
      </c>
      <c r="H39599" t="s">
        <v>77</v>
      </c>
      <c r="I39599">
        <v>0</v>
      </c>
      <c r="J39599" t="s">
        <v>64</v>
      </c>
      <c r="K39599">
        <v>19800</v>
      </c>
      <c r="L39599">
        <v>19800</v>
      </c>
    </row>
    <row r="39600" spans="1:12" x14ac:dyDescent="0.3">
      <c r="A39600" t="s">
        <v>39670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5</v>
      </c>
      <c r="H39600" t="s">
        <v>66</v>
      </c>
      <c r="I39600">
        <v>0</v>
      </c>
      <c r="J39600" t="s">
        <v>67</v>
      </c>
      <c r="K39600">
        <v>18000</v>
      </c>
      <c r="L39600">
        <v>7200</v>
      </c>
    </row>
    <row r="39601" spans="1:12" x14ac:dyDescent="0.3">
      <c r="A39601" t="s">
        <v>39671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5</v>
      </c>
      <c r="H39601" t="s">
        <v>80</v>
      </c>
      <c r="I39601">
        <v>0</v>
      </c>
      <c r="J39601" t="s">
        <v>64</v>
      </c>
      <c r="K39601">
        <v>19800</v>
      </c>
      <c r="L39601">
        <v>19800</v>
      </c>
    </row>
    <row r="39602" spans="1:12" x14ac:dyDescent="0.3">
      <c r="A39602" t="s">
        <v>39672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5</v>
      </c>
      <c r="H39602" t="s">
        <v>66</v>
      </c>
      <c r="I39602">
        <v>3</v>
      </c>
      <c r="J39602" t="s">
        <v>64</v>
      </c>
      <c r="K39602">
        <v>18000</v>
      </c>
      <c r="L39602">
        <v>18000</v>
      </c>
    </row>
    <row r="39603" spans="1:12" x14ac:dyDescent="0.3">
      <c r="A39603" t="s">
        <v>39673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5</v>
      </c>
      <c r="H39603" t="s">
        <v>80</v>
      </c>
      <c r="I39603">
        <v>5</v>
      </c>
      <c r="J39603" t="s">
        <v>64</v>
      </c>
      <c r="K39603">
        <v>18000</v>
      </c>
      <c r="L39603">
        <v>18000</v>
      </c>
    </row>
    <row r="39604" spans="1:12" x14ac:dyDescent="0.3">
      <c r="A39604" t="s">
        <v>39674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5</v>
      </c>
      <c r="H39604" t="s">
        <v>69</v>
      </c>
      <c r="I39604">
        <v>0</v>
      </c>
      <c r="J39604" t="s">
        <v>67</v>
      </c>
      <c r="K39604">
        <v>19800</v>
      </c>
      <c r="L39604">
        <v>7920</v>
      </c>
    </row>
    <row r="39605" spans="1:12" x14ac:dyDescent="0.3">
      <c r="A39605" t="s">
        <v>39675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5</v>
      </c>
      <c r="H39605" t="s">
        <v>80</v>
      </c>
      <c r="I39605">
        <v>3</v>
      </c>
      <c r="J39605" t="s">
        <v>64</v>
      </c>
      <c r="K39605">
        <v>18000</v>
      </c>
      <c r="L39605">
        <v>18000</v>
      </c>
    </row>
    <row r="39606" spans="1:12" x14ac:dyDescent="0.3">
      <c r="A39606" t="s">
        <v>39676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5</v>
      </c>
      <c r="H39606" t="s">
        <v>66</v>
      </c>
      <c r="I39606">
        <v>2</v>
      </c>
      <c r="J39606" t="s">
        <v>64</v>
      </c>
      <c r="K39606">
        <v>18000</v>
      </c>
      <c r="L39606">
        <v>18000</v>
      </c>
    </row>
    <row r="39607" spans="1:12" x14ac:dyDescent="0.3">
      <c r="A39607" t="s">
        <v>39677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5</v>
      </c>
      <c r="H39607" t="s">
        <v>80</v>
      </c>
      <c r="I39607">
        <v>3</v>
      </c>
      <c r="J39607" t="s">
        <v>64</v>
      </c>
      <c r="K39607">
        <v>25200</v>
      </c>
      <c r="L39607">
        <v>25200</v>
      </c>
    </row>
    <row r="39608" spans="1:12" x14ac:dyDescent="0.3">
      <c r="A39608" t="s">
        <v>39678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5</v>
      </c>
      <c r="H39608" t="s">
        <v>69</v>
      </c>
      <c r="I39608">
        <v>2</v>
      </c>
      <c r="J39608" t="s">
        <v>64</v>
      </c>
      <c r="K39608">
        <v>18000</v>
      </c>
      <c r="L39608">
        <v>18000</v>
      </c>
    </row>
    <row r="39609" spans="1:12" x14ac:dyDescent="0.3">
      <c r="A39609" t="s">
        <v>39679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5</v>
      </c>
      <c r="H39609" t="s">
        <v>63</v>
      </c>
      <c r="I39609">
        <v>0</v>
      </c>
      <c r="J39609" t="s">
        <v>64</v>
      </c>
      <c r="K39609">
        <v>18000</v>
      </c>
      <c r="L39609">
        <v>18000</v>
      </c>
    </row>
    <row r="39610" spans="1:12" x14ac:dyDescent="0.3">
      <c r="A39610" t="s">
        <v>39680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5</v>
      </c>
      <c r="H39610" t="s">
        <v>80</v>
      </c>
      <c r="I39610">
        <v>0</v>
      </c>
      <c r="J39610" t="s">
        <v>67</v>
      </c>
      <c r="K39610">
        <v>19800</v>
      </c>
      <c r="L39610">
        <v>7920</v>
      </c>
    </row>
    <row r="39611" spans="1:12" x14ac:dyDescent="0.3">
      <c r="A39611" t="s">
        <v>39681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5</v>
      </c>
      <c r="H39611" t="s">
        <v>66</v>
      </c>
      <c r="I39611">
        <v>3</v>
      </c>
      <c r="J39611" t="s">
        <v>64</v>
      </c>
      <c r="K39611">
        <v>18000</v>
      </c>
      <c r="L39611">
        <v>18000</v>
      </c>
    </row>
    <row r="39612" spans="1:12" x14ac:dyDescent="0.3">
      <c r="A39612" t="s">
        <v>39682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5</v>
      </c>
      <c r="H39612" t="s">
        <v>80</v>
      </c>
      <c r="I39612">
        <v>0</v>
      </c>
      <c r="J39612" t="s">
        <v>64</v>
      </c>
      <c r="K39612">
        <v>19800</v>
      </c>
      <c r="L39612">
        <v>19800</v>
      </c>
    </row>
    <row r="39613" spans="1:12" x14ac:dyDescent="0.3">
      <c r="A39613" t="s">
        <v>39683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5</v>
      </c>
      <c r="H39613" t="s">
        <v>66</v>
      </c>
      <c r="I39613">
        <v>0</v>
      </c>
      <c r="J39613" t="s">
        <v>75</v>
      </c>
      <c r="K39613">
        <v>18000</v>
      </c>
      <c r="L39613">
        <v>18000</v>
      </c>
    </row>
    <row r="39614" spans="1:12" x14ac:dyDescent="0.3">
      <c r="A39614" t="s">
        <v>39684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7</v>
      </c>
      <c r="H39614" t="s">
        <v>69</v>
      </c>
      <c r="I39614">
        <v>0</v>
      </c>
      <c r="J39614" t="s">
        <v>64</v>
      </c>
      <c r="K39614">
        <v>28500</v>
      </c>
      <c r="L39614">
        <v>28500</v>
      </c>
    </row>
    <row r="39615" spans="1:12" x14ac:dyDescent="0.3">
      <c r="A39615" t="s">
        <v>39685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7</v>
      </c>
      <c r="H39615" t="s">
        <v>80</v>
      </c>
      <c r="I39615">
        <v>3</v>
      </c>
      <c r="J39615" t="s">
        <v>64</v>
      </c>
      <c r="K39615">
        <v>34200</v>
      </c>
      <c r="L39615">
        <v>34200</v>
      </c>
    </row>
    <row r="39616" spans="1:12" x14ac:dyDescent="0.3">
      <c r="A39616" t="s">
        <v>39686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41</v>
      </c>
      <c r="H39616" t="s">
        <v>66</v>
      </c>
      <c r="I39616">
        <v>0</v>
      </c>
      <c r="J39616" t="s">
        <v>67</v>
      </c>
      <c r="K39616">
        <v>9750</v>
      </c>
      <c r="L39616">
        <v>3900</v>
      </c>
    </row>
    <row r="39617" spans="1:12" x14ac:dyDescent="0.3">
      <c r="A39617" t="s">
        <v>39687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41</v>
      </c>
      <c r="H39617" t="s">
        <v>63</v>
      </c>
      <c r="I39617">
        <v>4</v>
      </c>
      <c r="J39617" t="s">
        <v>64</v>
      </c>
      <c r="K39617">
        <v>9750</v>
      </c>
      <c r="L39617">
        <v>9750</v>
      </c>
    </row>
    <row r="39618" spans="1:12" x14ac:dyDescent="0.3">
      <c r="A39618" t="s">
        <v>39688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41</v>
      </c>
      <c r="H39618" t="s">
        <v>88</v>
      </c>
      <c r="I39618">
        <v>0</v>
      </c>
      <c r="J39618" t="s">
        <v>64</v>
      </c>
      <c r="K39618">
        <v>9750</v>
      </c>
      <c r="L39618">
        <v>9750</v>
      </c>
    </row>
    <row r="39619" spans="1:12" x14ac:dyDescent="0.3">
      <c r="A39619" t="s">
        <v>39689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41</v>
      </c>
      <c r="H39619" t="s">
        <v>88</v>
      </c>
      <c r="I39619">
        <v>0</v>
      </c>
      <c r="J39619" t="s">
        <v>67</v>
      </c>
      <c r="K39619">
        <v>9750</v>
      </c>
      <c r="L39619">
        <v>3900</v>
      </c>
    </row>
    <row r="39620" spans="1:12" x14ac:dyDescent="0.3">
      <c r="A39620" t="s">
        <v>39690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41</v>
      </c>
      <c r="H39620" t="s">
        <v>69</v>
      </c>
      <c r="I39620">
        <v>0</v>
      </c>
      <c r="J39620" t="s">
        <v>67</v>
      </c>
      <c r="K39620">
        <v>11700</v>
      </c>
      <c r="L39620">
        <v>4680</v>
      </c>
    </row>
    <row r="39621" spans="1:12" x14ac:dyDescent="0.3">
      <c r="A39621" t="s">
        <v>39691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41</v>
      </c>
      <c r="H39621" t="s">
        <v>63</v>
      </c>
      <c r="I39621">
        <v>0</v>
      </c>
      <c r="J39621" t="s">
        <v>67</v>
      </c>
      <c r="K39621">
        <v>9750</v>
      </c>
      <c r="L39621">
        <v>3900</v>
      </c>
    </row>
    <row r="39622" spans="1:12" x14ac:dyDescent="0.3">
      <c r="A39622" t="s">
        <v>39692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41</v>
      </c>
      <c r="H39622" t="s">
        <v>66</v>
      </c>
      <c r="I39622">
        <v>0</v>
      </c>
      <c r="J39622" t="s">
        <v>75</v>
      </c>
      <c r="K39622">
        <v>9750</v>
      </c>
      <c r="L39622">
        <v>9750</v>
      </c>
    </row>
    <row r="39623" spans="1:12" x14ac:dyDescent="0.3">
      <c r="A39623" t="s">
        <v>39693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41</v>
      </c>
      <c r="H39623" t="s">
        <v>66</v>
      </c>
      <c r="I39623">
        <v>0</v>
      </c>
      <c r="J39623" t="s">
        <v>67</v>
      </c>
      <c r="K39623">
        <v>9750</v>
      </c>
      <c r="L39623">
        <v>3900</v>
      </c>
    </row>
    <row r="39624" spans="1:12" x14ac:dyDescent="0.3">
      <c r="A39624" t="s">
        <v>39694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41</v>
      </c>
      <c r="H39624" t="s">
        <v>80</v>
      </c>
      <c r="I39624">
        <v>0</v>
      </c>
      <c r="J39624" t="s">
        <v>67</v>
      </c>
      <c r="K39624">
        <v>9750</v>
      </c>
      <c r="L39624">
        <v>3900</v>
      </c>
    </row>
    <row r="39625" spans="1:12" x14ac:dyDescent="0.3">
      <c r="A39625" t="s">
        <v>39695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41</v>
      </c>
      <c r="H39625" t="s">
        <v>66</v>
      </c>
      <c r="I39625">
        <v>5</v>
      </c>
      <c r="J39625" t="s">
        <v>64</v>
      </c>
      <c r="K39625">
        <v>9750</v>
      </c>
      <c r="L39625">
        <v>9750</v>
      </c>
    </row>
    <row r="39626" spans="1:12" x14ac:dyDescent="0.3">
      <c r="A39626" t="s">
        <v>39696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41</v>
      </c>
      <c r="H39626" t="s">
        <v>80</v>
      </c>
      <c r="I39626">
        <v>0</v>
      </c>
      <c r="J39626" t="s">
        <v>67</v>
      </c>
      <c r="K39626">
        <v>9750</v>
      </c>
      <c r="L39626">
        <v>3900</v>
      </c>
    </row>
    <row r="39627" spans="1:12" x14ac:dyDescent="0.3">
      <c r="A39627" t="s">
        <v>39697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41</v>
      </c>
      <c r="H39627" t="s">
        <v>80</v>
      </c>
      <c r="I39627">
        <v>2</v>
      </c>
      <c r="J39627" t="s">
        <v>64</v>
      </c>
      <c r="K39627">
        <v>9750</v>
      </c>
      <c r="L39627">
        <v>9750</v>
      </c>
    </row>
    <row r="39628" spans="1:12" x14ac:dyDescent="0.3">
      <c r="A39628" t="s">
        <v>39698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41</v>
      </c>
      <c r="H39628" t="s">
        <v>66</v>
      </c>
      <c r="I39628">
        <v>0</v>
      </c>
      <c r="J39628" t="s">
        <v>64</v>
      </c>
      <c r="K39628">
        <v>11700</v>
      </c>
      <c r="L39628">
        <v>11700</v>
      </c>
    </row>
    <row r="39629" spans="1:12" x14ac:dyDescent="0.3">
      <c r="A39629" t="s">
        <v>39699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41</v>
      </c>
      <c r="H39629" t="s">
        <v>69</v>
      </c>
      <c r="I39629">
        <v>5</v>
      </c>
      <c r="J39629" t="s">
        <v>64</v>
      </c>
      <c r="K39629">
        <v>11700</v>
      </c>
      <c r="L39629">
        <v>11700</v>
      </c>
    </row>
    <row r="39630" spans="1:12" x14ac:dyDescent="0.3">
      <c r="A39630" t="s">
        <v>39700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41</v>
      </c>
      <c r="H39630" t="s">
        <v>69</v>
      </c>
      <c r="I39630">
        <v>0</v>
      </c>
      <c r="J39630" t="s">
        <v>67</v>
      </c>
      <c r="K39630">
        <v>9750</v>
      </c>
      <c r="L39630">
        <v>3900</v>
      </c>
    </row>
    <row r="39631" spans="1:12" x14ac:dyDescent="0.3">
      <c r="A39631" t="s">
        <v>39701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41</v>
      </c>
      <c r="H39631" t="s">
        <v>63</v>
      </c>
      <c r="I39631">
        <v>5</v>
      </c>
      <c r="J39631" t="s">
        <v>64</v>
      </c>
      <c r="K39631">
        <v>9750</v>
      </c>
      <c r="L39631">
        <v>9750</v>
      </c>
    </row>
    <row r="39632" spans="1:12" x14ac:dyDescent="0.3">
      <c r="A39632" t="s">
        <v>39702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41</v>
      </c>
      <c r="H39632" t="s">
        <v>80</v>
      </c>
      <c r="I39632">
        <v>0</v>
      </c>
      <c r="J39632" t="s">
        <v>67</v>
      </c>
      <c r="K39632">
        <v>10725</v>
      </c>
      <c r="L39632">
        <v>4290</v>
      </c>
    </row>
    <row r="39633" spans="1:12" x14ac:dyDescent="0.3">
      <c r="A39633" t="s">
        <v>39703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41</v>
      </c>
      <c r="H39633" t="s">
        <v>63</v>
      </c>
      <c r="I39633">
        <v>0</v>
      </c>
      <c r="J39633" t="s">
        <v>67</v>
      </c>
      <c r="K39633">
        <v>9750</v>
      </c>
      <c r="L39633">
        <v>3900</v>
      </c>
    </row>
    <row r="39634" spans="1:12" x14ac:dyDescent="0.3">
      <c r="A39634" t="s">
        <v>39704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3</v>
      </c>
      <c r="H39634" t="s">
        <v>77</v>
      </c>
      <c r="I39634">
        <v>5</v>
      </c>
      <c r="J39634" t="s">
        <v>64</v>
      </c>
      <c r="K39634">
        <v>13500</v>
      </c>
      <c r="L39634">
        <v>13500</v>
      </c>
    </row>
    <row r="39635" spans="1:12" x14ac:dyDescent="0.3">
      <c r="A39635" t="s">
        <v>39705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3</v>
      </c>
      <c r="H39635" t="s">
        <v>69</v>
      </c>
      <c r="I39635">
        <v>0</v>
      </c>
      <c r="J39635" t="s">
        <v>64</v>
      </c>
      <c r="K39635">
        <v>13500</v>
      </c>
      <c r="L39635">
        <v>13500</v>
      </c>
    </row>
    <row r="39636" spans="1:12" x14ac:dyDescent="0.3">
      <c r="A39636" t="s">
        <v>39706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3</v>
      </c>
      <c r="H39636" t="s">
        <v>66</v>
      </c>
      <c r="I39636">
        <v>0</v>
      </c>
      <c r="J39636" t="s">
        <v>64</v>
      </c>
      <c r="K39636">
        <v>16200</v>
      </c>
      <c r="L39636">
        <v>16200</v>
      </c>
    </row>
    <row r="39637" spans="1:12" x14ac:dyDescent="0.3">
      <c r="A39637" t="s">
        <v>39707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3</v>
      </c>
      <c r="H39637" t="s">
        <v>80</v>
      </c>
      <c r="I39637">
        <v>5</v>
      </c>
      <c r="J39637" t="s">
        <v>64</v>
      </c>
      <c r="K39637">
        <v>13500</v>
      </c>
      <c r="L39637">
        <v>13500</v>
      </c>
    </row>
    <row r="39638" spans="1:12" x14ac:dyDescent="0.3">
      <c r="A39638" t="s">
        <v>39708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3</v>
      </c>
      <c r="H39638" t="s">
        <v>63</v>
      </c>
      <c r="I39638">
        <v>5</v>
      </c>
      <c r="J39638" t="s">
        <v>64</v>
      </c>
      <c r="K39638">
        <v>13500</v>
      </c>
      <c r="L39638">
        <v>13500</v>
      </c>
    </row>
    <row r="39639" spans="1:12" x14ac:dyDescent="0.3">
      <c r="A39639" t="s">
        <v>39709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3</v>
      </c>
      <c r="H39639" t="s">
        <v>66</v>
      </c>
      <c r="I39639">
        <v>0</v>
      </c>
      <c r="J39639" t="s">
        <v>67</v>
      </c>
      <c r="K39639">
        <v>13500</v>
      </c>
      <c r="L39639">
        <v>5400</v>
      </c>
    </row>
    <row r="39640" spans="1:12" x14ac:dyDescent="0.3">
      <c r="A39640" t="s">
        <v>39710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3</v>
      </c>
      <c r="H39640" t="s">
        <v>66</v>
      </c>
      <c r="I39640">
        <v>0</v>
      </c>
      <c r="J39640" t="s">
        <v>67</v>
      </c>
      <c r="K39640">
        <v>13500</v>
      </c>
      <c r="L39640">
        <v>5400</v>
      </c>
    </row>
    <row r="39641" spans="1:12" x14ac:dyDescent="0.3">
      <c r="A39641" t="s">
        <v>39711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3</v>
      </c>
      <c r="H39641" t="s">
        <v>69</v>
      </c>
      <c r="I39641">
        <v>5</v>
      </c>
      <c r="J39641" t="s">
        <v>64</v>
      </c>
      <c r="K39641">
        <v>13500</v>
      </c>
      <c r="L39641">
        <v>13500</v>
      </c>
    </row>
    <row r="39642" spans="1:12" x14ac:dyDescent="0.3">
      <c r="A39642" t="s">
        <v>39712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3</v>
      </c>
      <c r="H39642" t="s">
        <v>66</v>
      </c>
      <c r="I39642">
        <v>0</v>
      </c>
      <c r="J39642" t="s">
        <v>67</v>
      </c>
      <c r="K39642">
        <v>13500</v>
      </c>
      <c r="L39642">
        <v>5400</v>
      </c>
    </row>
    <row r="39643" spans="1:12" x14ac:dyDescent="0.3">
      <c r="A39643" t="s">
        <v>39713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3</v>
      </c>
      <c r="H39643" t="s">
        <v>80</v>
      </c>
      <c r="I39643">
        <v>0</v>
      </c>
      <c r="J39643" t="s">
        <v>75</v>
      </c>
      <c r="K39643">
        <v>13500</v>
      </c>
      <c r="L39643">
        <v>13500</v>
      </c>
    </row>
    <row r="39644" spans="1:12" x14ac:dyDescent="0.3">
      <c r="A39644" t="s">
        <v>39714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3</v>
      </c>
      <c r="H39644" t="s">
        <v>77</v>
      </c>
      <c r="I39644">
        <v>0</v>
      </c>
      <c r="J39644" t="s">
        <v>64</v>
      </c>
      <c r="K39644">
        <v>13500</v>
      </c>
      <c r="L39644">
        <v>13500</v>
      </c>
    </row>
    <row r="39645" spans="1:12" x14ac:dyDescent="0.3">
      <c r="A39645" t="s">
        <v>39715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3</v>
      </c>
      <c r="H39645" t="s">
        <v>63</v>
      </c>
      <c r="I39645">
        <v>0</v>
      </c>
      <c r="J39645" t="s">
        <v>64</v>
      </c>
      <c r="K39645">
        <v>13500</v>
      </c>
      <c r="L39645">
        <v>13500</v>
      </c>
    </row>
    <row r="39646" spans="1:12" x14ac:dyDescent="0.3">
      <c r="A39646" t="s">
        <v>39716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3</v>
      </c>
      <c r="H39646" t="s">
        <v>88</v>
      </c>
      <c r="I39646">
        <v>0</v>
      </c>
      <c r="J39646" t="s">
        <v>64</v>
      </c>
      <c r="K39646">
        <v>13500</v>
      </c>
      <c r="L39646">
        <v>13500</v>
      </c>
    </row>
    <row r="39647" spans="1:12" x14ac:dyDescent="0.3">
      <c r="A39647" t="s">
        <v>39717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3</v>
      </c>
      <c r="H39647" t="s">
        <v>80</v>
      </c>
      <c r="I39647">
        <v>4</v>
      </c>
      <c r="J39647" t="s">
        <v>64</v>
      </c>
      <c r="K39647">
        <v>13500</v>
      </c>
      <c r="L39647">
        <v>13500</v>
      </c>
    </row>
    <row r="39648" spans="1:12" x14ac:dyDescent="0.3">
      <c r="A39648" t="s">
        <v>39718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3</v>
      </c>
      <c r="H39648" t="s">
        <v>66</v>
      </c>
      <c r="I39648">
        <v>5</v>
      </c>
      <c r="J39648" t="s">
        <v>64</v>
      </c>
      <c r="K39648">
        <v>13500</v>
      </c>
      <c r="L39648">
        <v>13500</v>
      </c>
    </row>
    <row r="39649" spans="1:12" x14ac:dyDescent="0.3">
      <c r="A39649" t="s">
        <v>39719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3</v>
      </c>
      <c r="H39649" t="s">
        <v>80</v>
      </c>
      <c r="I39649">
        <v>4</v>
      </c>
      <c r="J39649" t="s">
        <v>64</v>
      </c>
      <c r="K39649">
        <v>13500</v>
      </c>
      <c r="L39649">
        <v>13500</v>
      </c>
    </row>
    <row r="39650" spans="1:12" x14ac:dyDescent="0.3">
      <c r="A39650" t="s">
        <v>39720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3</v>
      </c>
      <c r="H39650" t="s">
        <v>69</v>
      </c>
      <c r="I39650">
        <v>0</v>
      </c>
      <c r="J39650" t="s">
        <v>67</v>
      </c>
      <c r="K39650">
        <v>13500</v>
      </c>
      <c r="L39650">
        <v>5400</v>
      </c>
    </row>
    <row r="39651" spans="1:12" x14ac:dyDescent="0.3">
      <c r="A39651" t="s">
        <v>39721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3</v>
      </c>
      <c r="H39651" t="s">
        <v>69</v>
      </c>
      <c r="I39651">
        <v>0</v>
      </c>
      <c r="J39651" t="s">
        <v>64</v>
      </c>
      <c r="K39651">
        <v>13500</v>
      </c>
      <c r="L39651">
        <v>13500</v>
      </c>
    </row>
    <row r="39652" spans="1:12" x14ac:dyDescent="0.3">
      <c r="A39652" t="s">
        <v>39722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3</v>
      </c>
      <c r="H39652" t="s">
        <v>66</v>
      </c>
      <c r="I39652">
        <v>4</v>
      </c>
      <c r="J39652" t="s">
        <v>64</v>
      </c>
      <c r="K39652">
        <v>13500</v>
      </c>
      <c r="L39652">
        <v>13500</v>
      </c>
    </row>
    <row r="39653" spans="1:12" x14ac:dyDescent="0.3">
      <c r="A39653" t="s">
        <v>39723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3</v>
      </c>
      <c r="H39653" t="s">
        <v>66</v>
      </c>
      <c r="I39653">
        <v>0</v>
      </c>
      <c r="J39653" t="s">
        <v>67</v>
      </c>
      <c r="K39653">
        <v>13500</v>
      </c>
      <c r="L39653">
        <v>5400</v>
      </c>
    </row>
    <row r="39654" spans="1:12" x14ac:dyDescent="0.3">
      <c r="A39654" t="s">
        <v>39724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3</v>
      </c>
      <c r="H39654" t="s">
        <v>66</v>
      </c>
      <c r="I39654">
        <v>0</v>
      </c>
      <c r="J39654" t="s">
        <v>64</v>
      </c>
      <c r="K39654">
        <v>13500</v>
      </c>
      <c r="L39654">
        <v>13500</v>
      </c>
    </row>
    <row r="39655" spans="1:12" x14ac:dyDescent="0.3">
      <c r="A39655" t="s">
        <v>39725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3</v>
      </c>
      <c r="H39655" t="s">
        <v>66</v>
      </c>
      <c r="I39655">
        <v>0</v>
      </c>
      <c r="J39655" t="s">
        <v>64</v>
      </c>
      <c r="K39655">
        <v>13500</v>
      </c>
      <c r="L39655">
        <v>13500</v>
      </c>
    </row>
    <row r="39656" spans="1:12" x14ac:dyDescent="0.3">
      <c r="A39656" t="s">
        <v>39726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3</v>
      </c>
      <c r="H39656" t="s">
        <v>77</v>
      </c>
      <c r="I39656">
        <v>4</v>
      </c>
      <c r="J39656" t="s">
        <v>64</v>
      </c>
      <c r="K39656">
        <v>13500</v>
      </c>
      <c r="L39656">
        <v>13500</v>
      </c>
    </row>
    <row r="39657" spans="1:12" x14ac:dyDescent="0.3">
      <c r="A39657" t="s">
        <v>39727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3</v>
      </c>
      <c r="H39657" t="s">
        <v>66</v>
      </c>
      <c r="I39657">
        <v>0</v>
      </c>
      <c r="J39657" t="s">
        <v>67</v>
      </c>
      <c r="K39657">
        <v>13500</v>
      </c>
      <c r="L39657">
        <v>5400</v>
      </c>
    </row>
    <row r="39658" spans="1:12" x14ac:dyDescent="0.3">
      <c r="A39658" t="s">
        <v>39728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5</v>
      </c>
      <c r="H39658" t="s">
        <v>69</v>
      </c>
      <c r="I39658">
        <v>5</v>
      </c>
      <c r="J39658" t="s">
        <v>64</v>
      </c>
      <c r="K39658">
        <v>18000</v>
      </c>
      <c r="L39658">
        <v>18000</v>
      </c>
    </row>
    <row r="39659" spans="1:12" x14ac:dyDescent="0.3">
      <c r="A39659" t="s">
        <v>39729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5</v>
      </c>
      <c r="H39659" t="s">
        <v>77</v>
      </c>
      <c r="I39659">
        <v>0</v>
      </c>
      <c r="J39659" t="s">
        <v>67</v>
      </c>
      <c r="K39659">
        <v>18000</v>
      </c>
      <c r="L39659">
        <v>7200</v>
      </c>
    </row>
    <row r="39660" spans="1:12" x14ac:dyDescent="0.3">
      <c r="A39660" t="s">
        <v>39730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5</v>
      </c>
      <c r="H39660" t="s">
        <v>80</v>
      </c>
      <c r="I39660">
        <v>0</v>
      </c>
      <c r="J39660" t="s">
        <v>64</v>
      </c>
      <c r="K39660">
        <v>18000</v>
      </c>
      <c r="L39660">
        <v>18000</v>
      </c>
    </row>
    <row r="39661" spans="1:12" x14ac:dyDescent="0.3">
      <c r="A39661" t="s">
        <v>39731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5</v>
      </c>
      <c r="H39661" t="s">
        <v>66</v>
      </c>
      <c r="I39661">
        <v>0</v>
      </c>
      <c r="J39661" t="s">
        <v>67</v>
      </c>
      <c r="K39661">
        <v>18000</v>
      </c>
      <c r="L39661">
        <v>7200</v>
      </c>
    </row>
    <row r="39662" spans="1:12" x14ac:dyDescent="0.3">
      <c r="A39662" t="s">
        <v>39732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5</v>
      </c>
      <c r="H39662" t="s">
        <v>63</v>
      </c>
      <c r="I39662">
        <v>0</v>
      </c>
      <c r="J39662" t="s">
        <v>64</v>
      </c>
      <c r="K39662">
        <v>18000</v>
      </c>
      <c r="L39662">
        <v>18000</v>
      </c>
    </row>
    <row r="39663" spans="1:12" x14ac:dyDescent="0.3">
      <c r="A39663" t="s">
        <v>39733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5</v>
      </c>
      <c r="H39663" t="s">
        <v>77</v>
      </c>
      <c r="I39663">
        <v>5</v>
      </c>
      <c r="J39663" t="s">
        <v>64</v>
      </c>
      <c r="K39663">
        <v>18000</v>
      </c>
      <c r="L39663">
        <v>18000</v>
      </c>
    </row>
    <row r="39664" spans="1:12" x14ac:dyDescent="0.3">
      <c r="A39664" t="s">
        <v>39734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5</v>
      </c>
      <c r="H39664" t="s">
        <v>80</v>
      </c>
      <c r="I39664">
        <v>0</v>
      </c>
      <c r="J39664" t="s">
        <v>64</v>
      </c>
      <c r="K39664">
        <v>18000</v>
      </c>
      <c r="L39664">
        <v>18000</v>
      </c>
    </row>
    <row r="39665" spans="1:12" x14ac:dyDescent="0.3">
      <c r="A39665" t="s">
        <v>39735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5</v>
      </c>
      <c r="H39665" t="s">
        <v>66</v>
      </c>
      <c r="I39665">
        <v>5</v>
      </c>
      <c r="J39665" t="s">
        <v>64</v>
      </c>
      <c r="K39665">
        <v>18000</v>
      </c>
      <c r="L39665">
        <v>18000</v>
      </c>
    </row>
    <row r="39666" spans="1:12" x14ac:dyDescent="0.3">
      <c r="A39666" t="s">
        <v>39736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5</v>
      </c>
      <c r="H39666" t="s">
        <v>77</v>
      </c>
      <c r="I39666">
        <v>4</v>
      </c>
      <c r="J39666" t="s">
        <v>64</v>
      </c>
      <c r="K39666">
        <v>23400</v>
      </c>
      <c r="L39666">
        <v>23400</v>
      </c>
    </row>
    <row r="39667" spans="1:12" x14ac:dyDescent="0.3">
      <c r="A39667" t="s">
        <v>39737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5</v>
      </c>
      <c r="H39667" t="s">
        <v>66</v>
      </c>
      <c r="I39667">
        <v>5</v>
      </c>
      <c r="J39667" t="s">
        <v>64</v>
      </c>
      <c r="K39667">
        <v>18000</v>
      </c>
      <c r="L39667">
        <v>18000</v>
      </c>
    </row>
    <row r="39668" spans="1:12" x14ac:dyDescent="0.3">
      <c r="A39668" t="s">
        <v>39738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5</v>
      </c>
      <c r="H39668" t="s">
        <v>66</v>
      </c>
      <c r="I39668">
        <v>0</v>
      </c>
      <c r="J39668" t="s">
        <v>67</v>
      </c>
      <c r="K39668">
        <v>18000</v>
      </c>
      <c r="L39668">
        <v>7200</v>
      </c>
    </row>
    <row r="39669" spans="1:12" x14ac:dyDescent="0.3">
      <c r="A39669" t="s">
        <v>39739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5</v>
      </c>
      <c r="H39669" t="s">
        <v>80</v>
      </c>
      <c r="I39669">
        <v>0</v>
      </c>
      <c r="J39669" t="s">
        <v>67</v>
      </c>
      <c r="K39669">
        <v>18000</v>
      </c>
      <c r="L39669">
        <v>7200</v>
      </c>
    </row>
    <row r="39670" spans="1:12" x14ac:dyDescent="0.3">
      <c r="A39670" t="s">
        <v>39740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7</v>
      </c>
      <c r="H39670" t="s">
        <v>66</v>
      </c>
      <c r="I39670">
        <v>5</v>
      </c>
      <c r="J39670" t="s">
        <v>64</v>
      </c>
      <c r="K39670">
        <v>28500</v>
      </c>
      <c r="L39670">
        <v>28500</v>
      </c>
    </row>
    <row r="39671" spans="1:12" x14ac:dyDescent="0.3">
      <c r="A39671" t="s">
        <v>39741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7</v>
      </c>
      <c r="H39671" t="s">
        <v>66</v>
      </c>
      <c r="I39671">
        <v>0</v>
      </c>
      <c r="J39671" t="s">
        <v>64</v>
      </c>
      <c r="K39671">
        <v>28500</v>
      </c>
      <c r="L39671">
        <v>28500</v>
      </c>
    </row>
    <row r="39672" spans="1:12" x14ac:dyDescent="0.3">
      <c r="A39672" t="s">
        <v>39742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7</v>
      </c>
      <c r="H39672" t="s">
        <v>66</v>
      </c>
      <c r="I39672">
        <v>0</v>
      </c>
      <c r="J39672" t="s">
        <v>64</v>
      </c>
      <c r="K39672">
        <v>31350</v>
      </c>
      <c r="L39672">
        <v>31350</v>
      </c>
    </row>
    <row r="39673" spans="1:12" x14ac:dyDescent="0.3">
      <c r="A39673" t="s">
        <v>39743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7</v>
      </c>
      <c r="H39673" t="s">
        <v>69</v>
      </c>
      <c r="I39673">
        <v>0</v>
      </c>
      <c r="J39673" t="s">
        <v>64</v>
      </c>
      <c r="K39673">
        <v>28500</v>
      </c>
      <c r="L39673">
        <v>28500</v>
      </c>
    </row>
    <row r="39674" spans="1:12" x14ac:dyDescent="0.3">
      <c r="A39674" t="s">
        <v>39744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7</v>
      </c>
      <c r="H39674" t="s">
        <v>66</v>
      </c>
      <c r="I39674">
        <v>0</v>
      </c>
      <c r="J39674" t="s">
        <v>64</v>
      </c>
      <c r="K39674">
        <v>31350</v>
      </c>
      <c r="L39674">
        <v>31350</v>
      </c>
    </row>
    <row r="39675" spans="1:12" x14ac:dyDescent="0.3">
      <c r="A39675" t="s">
        <v>39745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7</v>
      </c>
      <c r="H39675" t="s">
        <v>77</v>
      </c>
      <c r="I39675">
        <v>0</v>
      </c>
      <c r="J39675" t="s">
        <v>64</v>
      </c>
      <c r="K39675">
        <v>28500</v>
      </c>
      <c r="L39675">
        <v>28500</v>
      </c>
    </row>
    <row r="39676" spans="1:12" x14ac:dyDescent="0.3">
      <c r="A39676" t="s">
        <v>39746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7</v>
      </c>
      <c r="H39676" t="s">
        <v>80</v>
      </c>
      <c r="I39676">
        <v>0</v>
      </c>
      <c r="J39676" t="s">
        <v>75</v>
      </c>
      <c r="K39676">
        <v>34200</v>
      </c>
      <c r="L39676">
        <v>34200</v>
      </c>
    </row>
    <row r="39677" spans="1:12" x14ac:dyDescent="0.3">
      <c r="A39677" t="s">
        <v>39747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7</v>
      </c>
      <c r="H39677" t="s">
        <v>66</v>
      </c>
      <c r="I39677">
        <v>0</v>
      </c>
      <c r="J39677" t="s">
        <v>64</v>
      </c>
      <c r="K39677">
        <v>31350</v>
      </c>
      <c r="L39677">
        <v>31350</v>
      </c>
    </row>
    <row r="39678" spans="1:12" x14ac:dyDescent="0.3">
      <c r="A39678" t="s">
        <v>39748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7</v>
      </c>
      <c r="H39678" t="s">
        <v>66</v>
      </c>
      <c r="I39678">
        <v>0</v>
      </c>
      <c r="J39678" t="s">
        <v>75</v>
      </c>
      <c r="K39678">
        <v>28500</v>
      </c>
      <c r="L39678">
        <v>28500</v>
      </c>
    </row>
    <row r="39679" spans="1:12" x14ac:dyDescent="0.3">
      <c r="A39679" t="s">
        <v>39749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41</v>
      </c>
      <c r="H39679" t="s">
        <v>66</v>
      </c>
      <c r="I39679">
        <v>3</v>
      </c>
      <c r="J39679" t="s">
        <v>64</v>
      </c>
      <c r="K39679">
        <v>9750</v>
      </c>
      <c r="L39679">
        <v>9750</v>
      </c>
    </row>
    <row r="39680" spans="1:12" x14ac:dyDescent="0.3">
      <c r="A39680" t="s">
        <v>39750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41</v>
      </c>
      <c r="H39680" t="s">
        <v>66</v>
      </c>
      <c r="I39680">
        <v>0</v>
      </c>
      <c r="J39680" t="s">
        <v>67</v>
      </c>
      <c r="K39680">
        <v>11700</v>
      </c>
      <c r="L39680">
        <v>4680</v>
      </c>
    </row>
    <row r="39681" spans="1:12" x14ac:dyDescent="0.3">
      <c r="A39681" t="s">
        <v>39751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41</v>
      </c>
      <c r="H39681" t="s">
        <v>66</v>
      </c>
      <c r="I39681">
        <v>0</v>
      </c>
      <c r="J39681" t="s">
        <v>67</v>
      </c>
      <c r="K39681">
        <v>9750</v>
      </c>
      <c r="L39681">
        <v>3900</v>
      </c>
    </row>
    <row r="39682" spans="1:12" x14ac:dyDescent="0.3">
      <c r="A39682" t="s">
        <v>39752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41</v>
      </c>
      <c r="H39682" t="s">
        <v>88</v>
      </c>
      <c r="I39682">
        <v>3</v>
      </c>
      <c r="J39682" t="s">
        <v>64</v>
      </c>
      <c r="K39682">
        <v>9750</v>
      </c>
      <c r="L39682">
        <v>9750</v>
      </c>
    </row>
    <row r="39683" spans="1:12" x14ac:dyDescent="0.3">
      <c r="A39683" t="s">
        <v>39753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41</v>
      </c>
      <c r="H39683" t="s">
        <v>66</v>
      </c>
      <c r="I39683">
        <v>0</v>
      </c>
      <c r="J39683" t="s">
        <v>64</v>
      </c>
      <c r="K39683">
        <v>9750</v>
      </c>
      <c r="L39683">
        <v>9750</v>
      </c>
    </row>
    <row r="39684" spans="1:12" x14ac:dyDescent="0.3">
      <c r="A39684" t="s">
        <v>39754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41</v>
      </c>
      <c r="H39684" t="s">
        <v>69</v>
      </c>
      <c r="I39684">
        <v>0</v>
      </c>
      <c r="J39684" t="s">
        <v>75</v>
      </c>
      <c r="K39684">
        <v>9750</v>
      </c>
      <c r="L39684">
        <v>9750</v>
      </c>
    </row>
    <row r="39685" spans="1:12" x14ac:dyDescent="0.3">
      <c r="A39685" t="s">
        <v>39755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41</v>
      </c>
      <c r="H39685" t="s">
        <v>66</v>
      </c>
      <c r="I39685">
        <v>0</v>
      </c>
      <c r="J39685" t="s">
        <v>67</v>
      </c>
      <c r="K39685">
        <v>10725</v>
      </c>
      <c r="L39685">
        <v>4290</v>
      </c>
    </row>
    <row r="39686" spans="1:12" x14ac:dyDescent="0.3">
      <c r="A39686" t="s">
        <v>39756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41</v>
      </c>
      <c r="H39686" t="s">
        <v>66</v>
      </c>
      <c r="I39686">
        <v>0</v>
      </c>
      <c r="J39686" t="s">
        <v>64</v>
      </c>
      <c r="K39686">
        <v>9750</v>
      </c>
      <c r="L39686">
        <v>9750</v>
      </c>
    </row>
    <row r="39687" spans="1:12" x14ac:dyDescent="0.3">
      <c r="A39687" t="s">
        <v>39757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41</v>
      </c>
      <c r="H39687" t="s">
        <v>66</v>
      </c>
      <c r="I39687">
        <v>0</v>
      </c>
      <c r="J39687" t="s">
        <v>67</v>
      </c>
      <c r="K39687">
        <v>11700</v>
      </c>
      <c r="L39687">
        <v>4680</v>
      </c>
    </row>
    <row r="39688" spans="1:12" x14ac:dyDescent="0.3">
      <c r="A39688" t="s">
        <v>39758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41</v>
      </c>
      <c r="H39688" t="s">
        <v>69</v>
      </c>
      <c r="I39688">
        <v>3</v>
      </c>
      <c r="J39688" t="s">
        <v>64</v>
      </c>
      <c r="K39688">
        <v>9750</v>
      </c>
      <c r="L39688">
        <v>9750</v>
      </c>
    </row>
    <row r="39689" spans="1:12" x14ac:dyDescent="0.3">
      <c r="A39689" t="s">
        <v>39759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41</v>
      </c>
      <c r="H39689" t="s">
        <v>69</v>
      </c>
      <c r="I39689">
        <v>0</v>
      </c>
      <c r="J39689" t="s">
        <v>64</v>
      </c>
      <c r="K39689">
        <v>9750</v>
      </c>
      <c r="L39689">
        <v>9750</v>
      </c>
    </row>
    <row r="39690" spans="1:12" x14ac:dyDescent="0.3">
      <c r="A39690" t="s">
        <v>39760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41</v>
      </c>
      <c r="H39690" t="s">
        <v>69</v>
      </c>
      <c r="I39690">
        <v>4</v>
      </c>
      <c r="J39690" t="s">
        <v>64</v>
      </c>
      <c r="K39690">
        <v>10725</v>
      </c>
      <c r="L39690">
        <v>10725</v>
      </c>
    </row>
    <row r="39691" spans="1:12" x14ac:dyDescent="0.3">
      <c r="A39691" t="s">
        <v>39761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41</v>
      </c>
      <c r="H39691" t="s">
        <v>69</v>
      </c>
      <c r="I39691">
        <v>0</v>
      </c>
      <c r="J39691" t="s">
        <v>64</v>
      </c>
      <c r="K39691">
        <v>10725</v>
      </c>
      <c r="L39691">
        <v>10725</v>
      </c>
    </row>
    <row r="39692" spans="1:12" x14ac:dyDescent="0.3">
      <c r="A39692" t="s">
        <v>39762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41</v>
      </c>
      <c r="H39692" t="s">
        <v>88</v>
      </c>
      <c r="I39692">
        <v>0</v>
      </c>
      <c r="J39692" t="s">
        <v>75</v>
      </c>
      <c r="K39692">
        <v>9750</v>
      </c>
      <c r="L39692">
        <v>9750</v>
      </c>
    </row>
    <row r="39693" spans="1:12" x14ac:dyDescent="0.3">
      <c r="A39693" t="s">
        <v>39763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41</v>
      </c>
      <c r="H39693" t="s">
        <v>77</v>
      </c>
      <c r="I39693">
        <v>3</v>
      </c>
      <c r="J39693" t="s">
        <v>64</v>
      </c>
      <c r="K39693">
        <v>11700</v>
      </c>
      <c r="L39693">
        <v>11700</v>
      </c>
    </row>
    <row r="39694" spans="1:12" x14ac:dyDescent="0.3">
      <c r="A39694" t="s">
        <v>39764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41</v>
      </c>
      <c r="H39694" t="s">
        <v>80</v>
      </c>
      <c r="I39694">
        <v>0</v>
      </c>
      <c r="J39694" t="s">
        <v>67</v>
      </c>
      <c r="K39694">
        <v>9750</v>
      </c>
      <c r="L39694">
        <v>3900</v>
      </c>
    </row>
    <row r="39695" spans="1:12" x14ac:dyDescent="0.3">
      <c r="A39695" t="s">
        <v>39765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41</v>
      </c>
      <c r="H39695" t="s">
        <v>66</v>
      </c>
      <c r="I39695">
        <v>0</v>
      </c>
      <c r="J39695" t="s">
        <v>64</v>
      </c>
      <c r="K39695">
        <v>11700</v>
      </c>
      <c r="L39695">
        <v>11700</v>
      </c>
    </row>
    <row r="39696" spans="1:12" x14ac:dyDescent="0.3">
      <c r="A39696" t="s">
        <v>39766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41</v>
      </c>
      <c r="H39696" t="s">
        <v>69</v>
      </c>
      <c r="I39696">
        <v>0</v>
      </c>
      <c r="J39696" t="s">
        <v>67</v>
      </c>
      <c r="K39696">
        <v>10725</v>
      </c>
      <c r="L39696">
        <v>4290</v>
      </c>
    </row>
    <row r="39697" spans="1:12" x14ac:dyDescent="0.3">
      <c r="A39697" t="s">
        <v>39767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3</v>
      </c>
      <c r="H39697" t="s">
        <v>80</v>
      </c>
      <c r="I39697">
        <v>3</v>
      </c>
      <c r="J39697" t="s">
        <v>64</v>
      </c>
      <c r="K39697">
        <v>14850</v>
      </c>
      <c r="L39697">
        <v>14850</v>
      </c>
    </row>
    <row r="39698" spans="1:12" x14ac:dyDescent="0.3">
      <c r="A39698" t="s">
        <v>39768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3</v>
      </c>
      <c r="H39698" t="s">
        <v>86</v>
      </c>
      <c r="I39698">
        <v>2</v>
      </c>
      <c r="J39698" t="s">
        <v>64</v>
      </c>
      <c r="K39698">
        <v>13500</v>
      </c>
      <c r="L39698">
        <v>13500</v>
      </c>
    </row>
    <row r="39699" spans="1:12" x14ac:dyDescent="0.3">
      <c r="A39699" t="s">
        <v>39769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3</v>
      </c>
      <c r="H39699" t="s">
        <v>66</v>
      </c>
      <c r="I39699">
        <v>3</v>
      </c>
      <c r="J39699" t="s">
        <v>64</v>
      </c>
      <c r="K39699">
        <v>13500</v>
      </c>
      <c r="L39699">
        <v>13500</v>
      </c>
    </row>
    <row r="39700" spans="1:12" x14ac:dyDescent="0.3">
      <c r="A39700" t="s">
        <v>39770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3</v>
      </c>
      <c r="H39700" t="s">
        <v>63</v>
      </c>
      <c r="I39700">
        <v>0</v>
      </c>
      <c r="J39700" t="s">
        <v>64</v>
      </c>
      <c r="K39700">
        <v>13500</v>
      </c>
      <c r="L39700">
        <v>13500</v>
      </c>
    </row>
    <row r="39701" spans="1:12" x14ac:dyDescent="0.3">
      <c r="A39701" t="s">
        <v>39771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3</v>
      </c>
      <c r="H39701" t="s">
        <v>66</v>
      </c>
      <c r="I39701">
        <v>0</v>
      </c>
      <c r="J39701" t="s">
        <v>67</v>
      </c>
      <c r="K39701">
        <v>13500</v>
      </c>
      <c r="L39701">
        <v>5400</v>
      </c>
    </row>
    <row r="39702" spans="1:12" x14ac:dyDescent="0.3">
      <c r="A39702" t="s">
        <v>39772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3</v>
      </c>
      <c r="H39702" t="s">
        <v>63</v>
      </c>
      <c r="I39702">
        <v>0</v>
      </c>
      <c r="J39702" t="s">
        <v>64</v>
      </c>
      <c r="K39702">
        <v>13500</v>
      </c>
      <c r="L39702">
        <v>13500</v>
      </c>
    </row>
    <row r="39703" spans="1:12" x14ac:dyDescent="0.3">
      <c r="A39703" t="s">
        <v>39773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3</v>
      </c>
      <c r="H39703" t="s">
        <v>66</v>
      </c>
      <c r="I39703">
        <v>3</v>
      </c>
      <c r="J39703" t="s">
        <v>64</v>
      </c>
      <c r="K39703">
        <v>16200</v>
      </c>
      <c r="L39703">
        <v>16200</v>
      </c>
    </row>
    <row r="39704" spans="1:12" x14ac:dyDescent="0.3">
      <c r="A39704" t="s">
        <v>39774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3</v>
      </c>
      <c r="H39704" t="s">
        <v>86</v>
      </c>
      <c r="I39704">
        <v>0</v>
      </c>
      <c r="J39704" t="s">
        <v>67</v>
      </c>
      <c r="K39704">
        <v>13500</v>
      </c>
      <c r="L39704">
        <v>5400</v>
      </c>
    </row>
    <row r="39705" spans="1:12" x14ac:dyDescent="0.3">
      <c r="A39705" t="s">
        <v>39775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3</v>
      </c>
      <c r="H39705" t="s">
        <v>66</v>
      </c>
      <c r="I39705">
        <v>0</v>
      </c>
      <c r="J39705" t="s">
        <v>67</v>
      </c>
      <c r="K39705">
        <v>13500</v>
      </c>
      <c r="L39705">
        <v>5400</v>
      </c>
    </row>
    <row r="39706" spans="1:12" x14ac:dyDescent="0.3">
      <c r="A39706" t="s">
        <v>39776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3</v>
      </c>
      <c r="H39706" t="s">
        <v>86</v>
      </c>
      <c r="I39706">
        <v>0</v>
      </c>
      <c r="J39706" t="s">
        <v>75</v>
      </c>
      <c r="K39706">
        <v>13500</v>
      </c>
      <c r="L39706">
        <v>13500</v>
      </c>
    </row>
    <row r="39707" spans="1:12" x14ac:dyDescent="0.3">
      <c r="A39707" t="s">
        <v>39777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3</v>
      </c>
      <c r="H39707" t="s">
        <v>69</v>
      </c>
      <c r="I39707">
        <v>3</v>
      </c>
      <c r="J39707" t="s">
        <v>64</v>
      </c>
      <c r="K39707">
        <v>13500</v>
      </c>
      <c r="L39707">
        <v>13500</v>
      </c>
    </row>
    <row r="39708" spans="1:12" x14ac:dyDescent="0.3">
      <c r="A39708" t="s">
        <v>39778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3</v>
      </c>
      <c r="H39708" t="s">
        <v>63</v>
      </c>
      <c r="I39708">
        <v>3</v>
      </c>
      <c r="J39708" t="s">
        <v>64</v>
      </c>
      <c r="K39708">
        <v>13500</v>
      </c>
      <c r="L39708">
        <v>13500</v>
      </c>
    </row>
    <row r="39709" spans="1:12" x14ac:dyDescent="0.3">
      <c r="A39709" t="s">
        <v>39779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3</v>
      </c>
      <c r="H39709" t="s">
        <v>77</v>
      </c>
      <c r="I39709">
        <v>4</v>
      </c>
      <c r="J39709" t="s">
        <v>64</v>
      </c>
      <c r="K39709">
        <v>13500</v>
      </c>
      <c r="L39709">
        <v>13500</v>
      </c>
    </row>
    <row r="39710" spans="1:12" x14ac:dyDescent="0.3">
      <c r="A39710" t="s">
        <v>39780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3</v>
      </c>
      <c r="H39710" t="s">
        <v>86</v>
      </c>
      <c r="I39710">
        <v>0</v>
      </c>
      <c r="J39710" t="s">
        <v>67</v>
      </c>
      <c r="K39710">
        <v>14850</v>
      </c>
      <c r="L39710">
        <v>5940</v>
      </c>
    </row>
    <row r="39711" spans="1:12" x14ac:dyDescent="0.3">
      <c r="A39711" t="s">
        <v>39781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3</v>
      </c>
      <c r="H39711" t="s">
        <v>86</v>
      </c>
      <c r="I39711">
        <v>4</v>
      </c>
      <c r="J39711" t="s">
        <v>64</v>
      </c>
      <c r="K39711">
        <v>13500</v>
      </c>
      <c r="L39711">
        <v>13500</v>
      </c>
    </row>
    <row r="39712" spans="1:12" x14ac:dyDescent="0.3">
      <c r="A39712" t="s">
        <v>39782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3</v>
      </c>
      <c r="H39712" t="s">
        <v>86</v>
      </c>
      <c r="I39712">
        <v>3</v>
      </c>
      <c r="J39712" t="s">
        <v>64</v>
      </c>
      <c r="K39712">
        <v>14850</v>
      </c>
      <c r="L39712">
        <v>14850</v>
      </c>
    </row>
    <row r="39713" spans="1:12" x14ac:dyDescent="0.3">
      <c r="A39713" t="s">
        <v>39783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3</v>
      </c>
      <c r="H39713" t="s">
        <v>80</v>
      </c>
      <c r="I39713">
        <v>0</v>
      </c>
      <c r="J39713" t="s">
        <v>75</v>
      </c>
      <c r="K39713">
        <v>13500</v>
      </c>
      <c r="L39713">
        <v>13500</v>
      </c>
    </row>
    <row r="39714" spans="1:12" x14ac:dyDescent="0.3">
      <c r="A39714" t="s">
        <v>39784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3</v>
      </c>
      <c r="H39714" t="s">
        <v>66</v>
      </c>
      <c r="I39714">
        <v>0</v>
      </c>
      <c r="J39714" t="s">
        <v>75</v>
      </c>
      <c r="K39714">
        <v>13500</v>
      </c>
      <c r="L39714">
        <v>13500</v>
      </c>
    </row>
    <row r="39715" spans="1:12" x14ac:dyDescent="0.3">
      <c r="A39715" t="s">
        <v>39785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3</v>
      </c>
      <c r="H39715" t="s">
        <v>88</v>
      </c>
      <c r="I39715">
        <v>0</v>
      </c>
      <c r="J39715" t="s">
        <v>64</v>
      </c>
      <c r="K39715">
        <v>13500</v>
      </c>
      <c r="L39715">
        <v>13500</v>
      </c>
    </row>
    <row r="39716" spans="1:12" x14ac:dyDescent="0.3">
      <c r="A39716" t="s">
        <v>39786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3</v>
      </c>
      <c r="H39716" t="s">
        <v>86</v>
      </c>
      <c r="I39716">
        <v>3</v>
      </c>
      <c r="J39716" t="s">
        <v>64</v>
      </c>
      <c r="K39716">
        <v>13500</v>
      </c>
      <c r="L39716">
        <v>13500</v>
      </c>
    </row>
    <row r="39717" spans="1:12" x14ac:dyDescent="0.3">
      <c r="A39717" t="s">
        <v>39787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3</v>
      </c>
      <c r="H39717" t="s">
        <v>69</v>
      </c>
      <c r="I39717">
        <v>0</v>
      </c>
      <c r="J39717" t="s">
        <v>64</v>
      </c>
      <c r="K39717">
        <v>16200</v>
      </c>
      <c r="L39717">
        <v>16200</v>
      </c>
    </row>
    <row r="39718" spans="1:12" x14ac:dyDescent="0.3">
      <c r="A39718" t="s">
        <v>39788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3</v>
      </c>
      <c r="H39718" t="s">
        <v>66</v>
      </c>
      <c r="I39718">
        <v>0</v>
      </c>
      <c r="J39718" t="s">
        <v>75</v>
      </c>
      <c r="K39718">
        <v>13500</v>
      </c>
      <c r="L39718">
        <v>13500</v>
      </c>
    </row>
    <row r="39719" spans="1:12" x14ac:dyDescent="0.3">
      <c r="A39719" t="s">
        <v>39789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3</v>
      </c>
      <c r="H39719" t="s">
        <v>66</v>
      </c>
      <c r="I39719">
        <v>0</v>
      </c>
      <c r="J39719" t="s">
        <v>64</v>
      </c>
      <c r="K39719">
        <v>13500</v>
      </c>
      <c r="L39719">
        <v>13500</v>
      </c>
    </row>
    <row r="39720" spans="1:12" x14ac:dyDescent="0.3">
      <c r="A39720" t="s">
        <v>39790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3</v>
      </c>
      <c r="H39720" t="s">
        <v>66</v>
      </c>
      <c r="I39720">
        <v>2</v>
      </c>
      <c r="J39720" t="s">
        <v>64</v>
      </c>
      <c r="K39720">
        <v>16200</v>
      </c>
      <c r="L39720">
        <v>16200</v>
      </c>
    </row>
    <row r="39721" spans="1:12" x14ac:dyDescent="0.3">
      <c r="A39721" t="s">
        <v>39791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5</v>
      </c>
      <c r="H39721" t="s">
        <v>86</v>
      </c>
      <c r="I39721">
        <v>0</v>
      </c>
      <c r="J39721" t="s">
        <v>67</v>
      </c>
      <c r="K39721">
        <v>18000</v>
      </c>
      <c r="L39721">
        <v>7200</v>
      </c>
    </row>
    <row r="39722" spans="1:12" x14ac:dyDescent="0.3">
      <c r="A39722" t="s">
        <v>39792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5</v>
      </c>
      <c r="H39722" t="s">
        <v>66</v>
      </c>
      <c r="I39722">
        <v>2</v>
      </c>
      <c r="J39722" t="s">
        <v>64</v>
      </c>
      <c r="K39722">
        <v>18000</v>
      </c>
      <c r="L39722">
        <v>18000</v>
      </c>
    </row>
    <row r="39723" spans="1:12" x14ac:dyDescent="0.3">
      <c r="A39723" t="s">
        <v>39793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5</v>
      </c>
      <c r="H39723" t="s">
        <v>66</v>
      </c>
      <c r="I39723">
        <v>5</v>
      </c>
      <c r="J39723" t="s">
        <v>64</v>
      </c>
      <c r="K39723">
        <v>18000</v>
      </c>
      <c r="L39723">
        <v>18000</v>
      </c>
    </row>
    <row r="39724" spans="1:12" x14ac:dyDescent="0.3">
      <c r="A39724" t="s">
        <v>39794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5</v>
      </c>
      <c r="H39724" t="s">
        <v>69</v>
      </c>
      <c r="I39724">
        <v>0</v>
      </c>
      <c r="J39724" t="s">
        <v>64</v>
      </c>
      <c r="K39724">
        <v>18000</v>
      </c>
      <c r="L39724">
        <v>18000</v>
      </c>
    </row>
    <row r="39725" spans="1:12" x14ac:dyDescent="0.3">
      <c r="A39725" t="s">
        <v>39795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5</v>
      </c>
      <c r="H39725" t="s">
        <v>77</v>
      </c>
      <c r="I39725">
        <v>0</v>
      </c>
      <c r="J39725" t="s">
        <v>64</v>
      </c>
      <c r="K39725">
        <v>21600</v>
      </c>
      <c r="L39725">
        <v>21600</v>
      </c>
    </row>
    <row r="39726" spans="1:12" x14ac:dyDescent="0.3">
      <c r="A39726" t="s">
        <v>39796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5</v>
      </c>
      <c r="H39726" t="s">
        <v>66</v>
      </c>
      <c r="I39726">
        <v>0</v>
      </c>
      <c r="J39726" t="s">
        <v>67</v>
      </c>
      <c r="K39726">
        <v>18000</v>
      </c>
      <c r="L39726">
        <v>7200</v>
      </c>
    </row>
    <row r="39727" spans="1:12" x14ac:dyDescent="0.3">
      <c r="A39727" t="s">
        <v>39797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5</v>
      </c>
      <c r="H39727" t="s">
        <v>80</v>
      </c>
      <c r="I39727">
        <v>3</v>
      </c>
      <c r="J39727" t="s">
        <v>64</v>
      </c>
      <c r="K39727">
        <v>19800</v>
      </c>
      <c r="L39727">
        <v>19800</v>
      </c>
    </row>
    <row r="39728" spans="1:12" x14ac:dyDescent="0.3">
      <c r="A39728" t="s">
        <v>39798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5</v>
      </c>
      <c r="H39728" t="s">
        <v>66</v>
      </c>
      <c r="I39728">
        <v>0</v>
      </c>
      <c r="J39728" t="s">
        <v>67</v>
      </c>
      <c r="K39728">
        <v>18000</v>
      </c>
      <c r="L39728">
        <v>7200</v>
      </c>
    </row>
    <row r="39729" spans="1:12" x14ac:dyDescent="0.3">
      <c r="A39729" t="s">
        <v>39799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5</v>
      </c>
      <c r="H39729" t="s">
        <v>66</v>
      </c>
      <c r="I39729">
        <v>3</v>
      </c>
      <c r="J39729" t="s">
        <v>64</v>
      </c>
      <c r="K39729">
        <v>18000</v>
      </c>
      <c r="L39729">
        <v>18000</v>
      </c>
    </row>
    <row r="39730" spans="1:12" x14ac:dyDescent="0.3">
      <c r="A39730" t="s">
        <v>39800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5</v>
      </c>
      <c r="H39730" t="s">
        <v>80</v>
      </c>
      <c r="I39730">
        <v>0</v>
      </c>
      <c r="J39730" t="s">
        <v>64</v>
      </c>
      <c r="K39730">
        <v>19800</v>
      </c>
      <c r="L39730">
        <v>19800</v>
      </c>
    </row>
    <row r="39731" spans="1:12" x14ac:dyDescent="0.3">
      <c r="A39731" t="s">
        <v>39801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5</v>
      </c>
      <c r="H39731" t="s">
        <v>66</v>
      </c>
      <c r="I39731">
        <v>0</v>
      </c>
      <c r="J39731" t="s">
        <v>75</v>
      </c>
      <c r="K39731">
        <v>18000</v>
      </c>
      <c r="L39731">
        <v>18000</v>
      </c>
    </row>
    <row r="39732" spans="1:12" x14ac:dyDescent="0.3">
      <c r="A39732" t="s">
        <v>39802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5</v>
      </c>
      <c r="H39732" t="s">
        <v>80</v>
      </c>
      <c r="I39732">
        <v>0</v>
      </c>
      <c r="J39732" t="s">
        <v>67</v>
      </c>
      <c r="K39732">
        <v>18000</v>
      </c>
      <c r="L39732">
        <v>7200</v>
      </c>
    </row>
    <row r="39733" spans="1:12" x14ac:dyDescent="0.3">
      <c r="A39733" t="s">
        <v>39803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5</v>
      </c>
      <c r="H39733" t="s">
        <v>80</v>
      </c>
      <c r="I39733">
        <v>0</v>
      </c>
      <c r="J39733" t="s">
        <v>67</v>
      </c>
      <c r="K39733">
        <v>25200</v>
      </c>
      <c r="L39733">
        <v>10080</v>
      </c>
    </row>
    <row r="39734" spans="1:12" x14ac:dyDescent="0.3">
      <c r="A39734" t="s">
        <v>39804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5</v>
      </c>
      <c r="H39734" t="s">
        <v>66</v>
      </c>
      <c r="I39734">
        <v>0</v>
      </c>
      <c r="J39734" t="s">
        <v>67</v>
      </c>
      <c r="K39734">
        <v>18000</v>
      </c>
      <c r="L39734">
        <v>7200</v>
      </c>
    </row>
    <row r="39735" spans="1:12" x14ac:dyDescent="0.3">
      <c r="A39735" t="s">
        <v>39805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5</v>
      </c>
      <c r="H39735" t="s">
        <v>66</v>
      </c>
      <c r="I39735">
        <v>0</v>
      </c>
      <c r="J39735" t="s">
        <v>75</v>
      </c>
      <c r="K39735">
        <v>18000</v>
      </c>
      <c r="L39735">
        <v>18000</v>
      </c>
    </row>
    <row r="39736" spans="1:12" x14ac:dyDescent="0.3">
      <c r="A39736" t="s">
        <v>39806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5</v>
      </c>
      <c r="H39736" t="s">
        <v>77</v>
      </c>
      <c r="I39736">
        <v>3</v>
      </c>
      <c r="J39736" t="s">
        <v>64</v>
      </c>
      <c r="K39736">
        <v>18000</v>
      </c>
      <c r="L39736">
        <v>18000</v>
      </c>
    </row>
    <row r="39737" spans="1:12" x14ac:dyDescent="0.3">
      <c r="A39737" t="s">
        <v>39807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7</v>
      </c>
      <c r="H39737" t="s">
        <v>66</v>
      </c>
      <c r="I39737">
        <v>0</v>
      </c>
      <c r="J39737" t="s">
        <v>67</v>
      </c>
      <c r="K39737">
        <v>28500</v>
      </c>
      <c r="L39737">
        <v>11400</v>
      </c>
    </row>
    <row r="39738" spans="1:12" x14ac:dyDescent="0.3">
      <c r="A39738" t="s">
        <v>39808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7</v>
      </c>
      <c r="H39738" t="s">
        <v>80</v>
      </c>
      <c r="I39738">
        <v>0</v>
      </c>
      <c r="J39738" t="s">
        <v>67</v>
      </c>
      <c r="K39738">
        <v>37050</v>
      </c>
      <c r="L39738">
        <v>14820</v>
      </c>
    </row>
    <row r="39739" spans="1:12" x14ac:dyDescent="0.3">
      <c r="A39739" t="s">
        <v>39809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7</v>
      </c>
      <c r="H39739" t="s">
        <v>80</v>
      </c>
      <c r="I39739">
        <v>0</v>
      </c>
      <c r="J39739" t="s">
        <v>64</v>
      </c>
      <c r="K39739">
        <v>28500</v>
      </c>
      <c r="L39739">
        <v>28500</v>
      </c>
    </row>
    <row r="39740" spans="1:12" x14ac:dyDescent="0.3">
      <c r="A39740" t="s">
        <v>39810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41</v>
      </c>
      <c r="H39740" t="s">
        <v>86</v>
      </c>
      <c r="I39740">
        <v>5</v>
      </c>
      <c r="J39740" t="s">
        <v>64</v>
      </c>
      <c r="K39740">
        <v>9750</v>
      </c>
      <c r="L39740">
        <v>9750</v>
      </c>
    </row>
    <row r="39741" spans="1:12" x14ac:dyDescent="0.3">
      <c r="A39741" t="s">
        <v>39811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41</v>
      </c>
      <c r="H39741" t="s">
        <v>66</v>
      </c>
      <c r="I39741">
        <v>5</v>
      </c>
      <c r="J39741" t="s">
        <v>64</v>
      </c>
      <c r="K39741">
        <v>9750</v>
      </c>
      <c r="L39741">
        <v>9750</v>
      </c>
    </row>
    <row r="39742" spans="1:12" x14ac:dyDescent="0.3">
      <c r="A39742" t="s">
        <v>39812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41</v>
      </c>
      <c r="H39742" t="s">
        <v>69</v>
      </c>
      <c r="I39742">
        <v>0</v>
      </c>
      <c r="J39742" t="s">
        <v>64</v>
      </c>
      <c r="K39742">
        <v>9750</v>
      </c>
      <c r="L39742">
        <v>9750</v>
      </c>
    </row>
    <row r="39743" spans="1:12" x14ac:dyDescent="0.3">
      <c r="A39743" t="s">
        <v>39813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41</v>
      </c>
      <c r="H39743" t="s">
        <v>80</v>
      </c>
      <c r="I39743">
        <v>5</v>
      </c>
      <c r="J39743" t="s">
        <v>64</v>
      </c>
      <c r="K39743">
        <v>10725</v>
      </c>
      <c r="L39743">
        <v>10725</v>
      </c>
    </row>
    <row r="39744" spans="1:12" x14ac:dyDescent="0.3">
      <c r="A39744" t="s">
        <v>39814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41</v>
      </c>
      <c r="H39744" t="s">
        <v>80</v>
      </c>
      <c r="I39744">
        <v>5</v>
      </c>
      <c r="J39744" t="s">
        <v>64</v>
      </c>
      <c r="K39744">
        <v>9750</v>
      </c>
      <c r="L39744">
        <v>9750</v>
      </c>
    </row>
    <row r="39745" spans="1:12" x14ac:dyDescent="0.3">
      <c r="A39745" t="s">
        <v>39815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41</v>
      </c>
      <c r="H39745" t="s">
        <v>80</v>
      </c>
      <c r="I39745">
        <v>0</v>
      </c>
      <c r="J39745" t="s">
        <v>75</v>
      </c>
      <c r="K39745">
        <v>9750</v>
      </c>
      <c r="L39745">
        <v>9750</v>
      </c>
    </row>
    <row r="39746" spans="1:12" x14ac:dyDescent="0.3">
      <c r="A39746" t="s">
        <v>39816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41</v>
      </c>
      <c r="H39746" t="s">
        <v>80</v>
      </c>
      <c r="I39746">
        <v>0</v>
      </c>
      <c r="J39746" t="s">
        <v>64</v>
      </c>
      <c r="K39746">
        <v>9750</v>
      </c>
      <c r="L39746">
        <v>9750</v>
      </c>
    </row>
    <row r="39747" spans="1:12" x14ac:dyDescent="0.3">
      <c r="A39747" t="s">
        <v>39817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41</v>
      </c>
      <c r="H39747" t="s">
        <v>66</v>
      </c>
      <c r="I39747">
        <v>0</v>
      </c>
      <c r="J39747" t="s">
        <v>67</v>
      </c>
      <c r="K39747">
        <v>9750</v>
      </c>
      <c r="L39747">
        <v>3900</v>
      </c>
    </row>
    <row r="39748" spans="1:12" x14ac:dyDescent="0.3">
      <c r="A39748" t="s">
        <v>39818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41</v>
      </c>
      <c r="H39748" t="s">
        <v>80</v>
      </c>
      <c r="I39748">
        <v>5</v>
      </c>
      <c r="J39748" t="s">
        <v>64</v>
      </c>
      <c r="K39748">
        <v>9750</v>
      </c>
      <c r="L39748">
        <v>9750</v>
      </c>
    </row>
    <row r="39749" spans="1:12" x14ac:dyDescent="0.3">
      <c r="A39749" t="s">
        <v>39819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41</v>
      </c>
      <c r="H39749" t="s">
        <v>80</v>
      </c>
      <c r="I39749">
        <v>5</v>
      </c>
      <c r="J39749" t="s">
        <v>64</v>
      </c>
      <c r="K39749">
        <v>10725</v>
      </c>
      <c r="L39749">
        <v>10725</v>
      </c>
    </row>
    <row r="39750" spans="1:12" x14ac:dyDescent="0.3">
      <c r="A39750" t="s">
        <v>39820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41</v>
      </c>
      <c r="H39750" t="s">
        <v>77</v>
      </c>
      <c r="I39750">
        <v>0</v>
      </c>
      <c r="J39750" t="s">
        <v>75</v>
      </c>
      <c r="K39750">
        <v>9750</v>
      </c>
      <c r="L39750">
        <v>9750</v>
      </c>
    </row>
    <row r="39751" spans="1:12" x14ac:dyDescent="0.3">
      <c r="A39751" t="s">
        <v>39821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41</v>
      </c>
      <c r="H39751" t="s">
        <v>66</v>
      </c>
      <c r="I39751">
        <v>5</v>
      </c>
      <c r="J39751" t="s">
        <v>64</v>
      </c>
      <c r="K39751">
        <v>9750</v>
      </c>
      <c r="L39751">
        <v>9750</v>
      </c>
    </row>
    <row r="39752" spans="1:12" x14ac:dyDescent="0.3">
      <c r="A39752" t="s">
        <v>39822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41</v>
      </c>
      <c r="H39752" t="s">
        <v>63</v>
      </c>
      <c r="I39752">
        <v>3</v>
      </c>
      <c r="J39752" t="s">
        <v>64</v>
      </c>
      <c r="K39752">
        <v>9750</v>
      </c>
      <c r="L39752">
        <v>9750</v>
      </c>
    </row>
    <row r="39753" spans="1:12" x14ac:dyDescent="0.3">
      <c r="A39753" t="s">
        <v>39823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41</v>
      </c>
      <c r="H39753" t="s">
        <v>63</v>
      </c>
      <c r="I39753">
        <v>3</v>
      </c>
      <c r="J39753" t="s">
        <v>64</v>
      </c>
      <c r="K39753">
        <v>9750</v>
      </c>
      <c r="L39753">
        <v>9750</v>
      </c>
    </row>
    <row r="39754" spans="1:12" x14ac:dyDescent="0.3">
      <c r="A39754" t="s">
        <v>39824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41</v>
      </c>
      <c r="H39754" t="s">
        <v>63</v>
      </c>
      <c r="I39754">
        <v>0</v>
      </c>
      <c r="J39754" t="s">
        <v>67</v>
      </c>
      <c r="K39754">
        <v>11700</v>
      </c>
      <c r="L39754">
        <v>4680</v>
      </c>
    </row>
    <row r="39755" spans="1:12" x14ac:dyDescent="0.3">
      <c r="A39755" t="s">
        <v>39825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41</v>
      </c>
      <c r="H39755" t="s">
        <v>86</v>
      </c>
      <c r="I39755">
        <v>0</v>
      </c>
      <c r="J39755" t="s">
        <v>67</v>
      </c>
      <c r="K39755">
        <v>9750</v>
      </c>
      <c r="L39755">
        <v>3900</v>
      </c>
    </row>
    <row r="39756" spans="1:12" x14ac:dyDescent="0.3">
      <c r="A39756" t="s">
        <v>39826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41</v>
      </c>
      <c r="H39756" t="s">
        <v>88</v>
      </c>
      <c r="I39756">
        <v>5</v>
      </c>
      <c r="J39756" t="s">
        <v>64</v>
      </c>
      <c r="K39756">
        <v>9750</v>
      </c>
      <c r="L39756">
        <v>9750</v>
      </c>
    </row>
    <row r="39757" spans="1:12" x14ac:dyDescent="0.3">
      <c r="A39757" t="s">
        <v>39827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3</v>
      </c>
      <c r="H39757" t="s">
        <v>66</v>
      </c>
      <c r="I39757">
        <v>0</v>
      </c>
      <c r="J39757" t="s">
        <v>75</v>
      </c>
      <c r="K39757">
        <v>14850</v>
      </c>
      <c r="L39757">
        <v>14850</v>
      </c>
    </row>
    <row r="39758" spans="1:12" x14ac:dyDescent="0.3">
      <c r="A39758" t="s">
        <v>39828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3</v>
      </c>
      <c r="H39758" t="s">
        <v>80</v>
      </c>
      <c r="I39758">
        <v>5</v>
      </c>
      <c r="J39758" t="s">
        <v>64</v>
      </c>
      <c r="K39758">
        <v>16200</v>
      </c>
      <c r="L39758">
        <v>16200</v>
      </c>
    </row>
    <row r="39759" spans="1:12" x14ac:dyDescent="0.3">
      <c r="A39759" t="s">
        <v>39829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3</v>
      </c>
      <c r="H39759" t="s">
        <v>63</v>
      </c>
      <c r="I39759">
        <v>1</v>
      </c>
      <c r="J39759" t="s">
        <v>64</v>
      </c>
      <c r="K39759">
        <v>13500</v>
      </c>
      <c r="L39759">
        <v>13500</v>
      </c>
    </row>
    <row r="39760" spans="1:12" x14ac:dyDescent="0.3">
      <c r="A39760" t="s">
        <v>39830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3</v>
      </c>
      <c r="H39760" t="s">
        <v>66</v>
      </c>
      <c r="I39760">
        <v>0</v>
      </c>
      <c r="J39760" t="s">
        <v>67</v>
      </c>
      <c r="K39760">
        <v>13500</v>
      </c>
      <c r="L39760">
        <v>5400</v>
      </c>
    </row>
    <row r="39761" spans="1:12" x14ac:dyDescent="0.3">
      <c r="A39761" t="s">
        <v>39831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3</v>
      </c>
      <c r="H39761" t="s">
        <v>66</v>
      </c>
      <c r="I39761">
        <v>0</v>
      </c>
      <c r="J39761" t="s">
        <v>64</v>
      </c>
      <c r="K39761">
        <v>13500</v>
      </c>
      <c r="L39761">
        <v>13500</v>
      </c>
    </row>
    <row r="39762" spans="1:12" x14ac:dyDescent="0.3">
      <c r="A39762" t="s">
        <v>39832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3</v>
      </c>
      <c r="H39762" t="s">
        <v>88</v>
      </c>
      <c r="I39762">
        <v>5</v>
      </c>
      <c r="J39762" t="s">
        <v>64</v>
      </c>
      <c r="K39762">
        <v>13500</v>
      </c>
      <c r="L39762">
        <v>13500</v>
      </c>
    </row>
    <row r="39763" spans="1:12" x14ac:dyDescent="0.3">
      <c r="A39763" t="s">
        <v>39833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3</v>
      </c>
      <c r="H39763" t="s">
        <v>88</v>
      </c>
      <c r="I39763">
        <v>5</v>
      </c>
      <c r="J39763" t="s">
        <v>64</v>
      </c>
      <c r="K39763">
        <v>13500</v>
      </c>
      <c r="L39763">
        <v>13500</v>
      </c>
    </row>
    <row r="39764" spans="1:12" x14ac:dyDescent="0.3">
      <c r="A39764" t="s">
        <v>39834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3</v>
      </c>
      <c r="H39764" t="s">
        <v>69</v>
      </c>
      <c r="I39764">
        <v>0</v>
      </c>
      <c r="J39764" t="s">
        <v>67</v>
      </c>
      <c r="K39764">
        <v>14850</v>
      </c>
      <c r="L39764">
        <v>5940</v>
      </c>
    </row>
    <row r="39765" spans="1:12" x14ac:dyDescent="0.3">
      <c r="A39765" t="s">
        <v>39835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3</v>
      </c>
      <c r="H39765" t="s">
        <v>80</v>
      </c>
      <c r="I39765">
        <v>0</v>
      </c>
      <c r="J39765" t="s">
        <v>64</v>
      </c>
      <c r="K39765">
        <v>13500</v>
      </c>
      <c r="L39765">
        <v>13500</v>
      </c>
    </row>
    <row r="39766" spans="1:12" x14ac:dyDescent="0.3">
      <c r="A39766" t="s">
        <v>39836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3</v>
      </c>
      <c r="H39766" t="s">
        <v>66</v>
      </c>
      <c r="I39766">
        <v>4</v>
      </c>
      <c r="J39766" t="s">
        <v>64</v>
      </c>
      <c r="K39766">
        <v>13500</v>
      </c>
      <c r="L39766">
        <v>13500</v>
      </c>
    </row>
    <row r="39767" spans="1:12" x14ac:dyDescent="0.3">
      <c r="A39767" t="s">
        <v>39837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3</v>
      </c>
      <c r="H39767" t="s">
        <v>86</v>
      </c>
      <c r="I39767">
        <v>0</v>
      </c>
      <c r="J39767" t="s">
        <v>64</v>
      </c>
      <c r="K39767">
        <v>13500</v>
      </c>
      <c r="L39767">
        <v>13500</v>
      </c>
    </row>
    <row r="39768" spans="1:12" x14ac:dyDescent="0.3">
      <c r="A39768" t="s">
        <v>39838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3</v>
      </c>
      <c r="H39768" t="s">
        <v>88</v>
      </c>
      <c r="I39768">
        <v>0</v>
      </c>
      <c r="J39768" t="s">
        <v>67</v>
      </c>
      <c r="K39768">
        <v>13500</v>
      </c>
      <c r="L39768">
        <v>5400</v>
      </c>
    </row>
    <row r="39769" spans="1:12" x14ac:dyDescent="0.3">
      <c r="A39769" t="s">
        <v>39839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3</v>
      </c>
      <c r="H39769" t="s">
        <v>86</v>
      </c>
      <c r="I39769">
        <v>0</v>
      </c>
      <c r="J39769" t="s">
        <v>67</v>
      </c>
      <c r="K39769">
        <v>13500</v>
      </c>
      <c r="L39769">
        <v>5400</v>
      </c>
    </row>
    <row r="39770" spans="1:12" x14ac:dyDescent="0.3">
      <c r="A39770" t="s">
        <v>39840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3</v>
      </c>
      <c r="H39770" t="s">
        <v>66</v>
      </c>
      <c r="I39770">
        <v>3</v>
      </c>
      <c r="J39770" t="s">
        <v>64</v>
      </c>
      <c r="K39770">
        <v>13500</v>
      </c>
      <c r="L39770">
        <v>13500</v>
      </c>
    </row>
    <row r="39771" spans="1:12" x14ac:dyDescent="0.3">
      <c r="A39771" t="s">
        <v>39841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5</v>
      </c>
      <c r="H39771" t="s">
        <v>66</v>
      </c>
      <c r="I39771">
        <v>0</v>
      </c>
      <c r="J39771" t="s">
        <v>64</v>
      </c>
      <c r="K39771">
        <v>18000</v>
      </c>
      <c r="L39771">
        <v>18000</v>
      </c>
    </row>
    <row r="39772" spans="1:12" x14ac:dyDescent="0.3">
      <c r="A39772" t="s">
        <v>39842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5</v>
      </c>
      <c r="H39772" t="s">
        <v>63</v>
      </c>
      <c r="I39772">
        <v>0</v>
      </c>
      <c r="J39772" t="s">
        <v>67</v>
      </c>
      <c r="K39772">
        <v>18000</v>
      </c>
      <c r="L39772">
        <v>7200</v>
      </c>
    </row>
    <row r="39773" spans="1:12" x14ac:dyDescent="0.3">
      <c r="A39773" t="s">
        <v>39843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5</v>
      </c>
      <c r="H39773" t="s">
        <v>66</v>
      </c>
      <c r="I39773">
        <v>0</v>
      </c>
      <c r="J39773" t="s">
        <v>67</v>
      </c>
      <c r="K39773">
        <v>18000</v>
      </c>
      <c r="L39773">
        <v>7200</v>
      </c>
    </row>
    <row r="39774" spans="1:12" x14ac:dyDescent="0.3">
      <c r="A39774" t="s">
        <v>39844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5</v>
      </c>
      <c r="H39774" t="s">
        <v>80</v>
      </c>
      <c r="I39774">
        <v>0</v>
      </c>
      <c r="J39774" t="s">
        <v>64</v>
      </c>
      <c r="K39774">
        <v>18000</v>
      </c>
      <c r="L39774">
        <v>18000</v>
      </c>
    </row>
    <row r="39775" spans="1:12" x14ac:dyDescent="0.3">
      <c r="A39775" t="s">
        <v>39845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5</v>
      </c>
      <c r="H39775" t="s">
        <v>66</v>
      </c>
      <c r="I39775">
        <v>0</v>
      </c>
      <c r="J39775" t="s">
        <v>67</v>
      </c>
      <c r="K39775">
        <v>18000</v>
      </c>
      <c r="L39775">
        <v>7200</v>
      </c>
    </row>
    <row r="39776" spans="1:12" x14ac:dyDescent="0.3">
      <c r="A39776" t="s">
        <v>39846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5</v>
      </c>
      <c r="H39776" t="s">
        <v>80</v>
      </c>
      <c r="I39776">
        <v>0</v>
      </c>
      <c r="J39776" t="s">
        <v>64</v>
      </c>
      <c r="K39776">
        <v>18000</v>
      </c>
      <c r="L39776">
        <v>18000</v>
      </c>
    </row>
    <row r="39777" spans="1:12" x14ac:dyDescent="0.3">
      <c r="A39777" t="s">
        <v>39847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5</v>
      </c>
      <c r="H39777" t="s">
        <v>80</v>
      </c>
      <c r="I39777">
        <v>0</v>
      </c>
      <c r="J39777" t="s">
        <v>64</v>
      </c>
      <c r="K39777">
        <v>21600</v>
      </c>
      <c r="L39777">
        <v>21600</v>
      </c>
    </row>
    <row r="39778" spans="1:12" x14ac:dyDescent="0.3">
      <c r="A39778" t="s">
        <v>39848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5</v>
      </c>
      <c r="H39778" t="s">
        <v>69</v>
      </c>
      <c r="I39778">
        <v>0</v>
      </c>
      <c r="J39778" t="s">
        <v>67</v>
      </c>
      <c r="K39778">
        <v>18000</v>
      </c>
      <c r="L39778">
        <v>7200</v>
      </c>
    </row>
    <row r="39779" spans="1:12" x14ac:dyDescent="0.3">
      <c r="A39779" t="s">
        <v>39849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5</v>
      </c>
      <c r="H39779" t="s">
        <v>63</v>
      </c>
      <c r="I39779">
        <v>0</v>
      </c>
      <c r="J39779" t="s">
        <v>67</v>
      </c>
      <c r="K39779">
        <v>18000</v>
      </c>
      <c r="L39779">
        <v>7200</v>
      </c>
    </row>
    <row r="39780" spans="1:12" x14ac:dyDescent="0.3">
      <c r="A39780" t="s">
        <v>39850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5</v>
      </c>
      <c r="H39780" t="s">
        <v>88</v>
      </c>
      <c r="I39780">
        <v>0</v>
      </c>
      <c r="J39780" t="s">
        <v>64</v>
      </c>
      <c r="K39780">
        <v>18000</v>
      </c>
      <c r="L39780">
        <v>18000</v>
      </c>
    </row>
    <row r="39781" spans="1:12" x14ac:dyDescent="0.3">
      <c r="A39781" t="s">
        <v>39851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5</v>
      </c>
      <c r="H39781" t="s">
        <v>86</v>
      </c>
      <c r="I39781">
        <v>1</v>
      </c>
      <c r="J39781" t="s">
        <v>64</v>
      </c>
      <c r="K39781">
        <v>18000</v>
      </c>
      <c r="L39781">
        <v>18000</v>
      </c>
    </row>
    <row r="39782" spans="1:12" x14ac:dyDescent="0.3">
      <c r="A39782" t="s">
        <v>39852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5</v>
      </c>
      <c r="H39782" t="s">
        <v>66</v>
      </c>
      <c r="I39782">
        <v>0</v>
      </c>
      <c r="J39782" t="s">
        <v>64</v>
      </c>
      <c r="K39782">
        <v>18000</v>
      </c>
      <c r="L39782">
        <v>18000</v>
      </c>
    </row>
    <row r="39783" spans="1:12" x14ac:dyDescent="0.3">
      <c r="A39783" t="s">
        <v>39853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5</v>
      </c>
      <c r="H39783" t="s">
        <v>63</v>
      </c>
      <c r="I39783">
        <v>0</v>
      </c>
      <c r="J39783" t="s">
        <v>64</v>
      </c>
      <c r="K39783">
        <v>18000</v>
      </c>
      <c r="L39783">
        <v>18000</v>
      </c>
    </row>
    <row r="39784" spans="1:12" x14ac:dyDescent="0.3">
      <c r="A39784" t="s">
        <v>39854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5</v>
      </c>
      <c r="H39784" t="s">
        <v>86</v>
      </c>
      <c r="I39784">
        <v>3</v>
      </c>
      <c r="J39784" t="s">
        <v>64</v>
      </c>
      <c r="K39784">
        <v>18000</v>
      </c>
      <c r="L39784">
        <v>18000</v>
      </c>
    </row>
    <row r="39785" spans="1:12" x14ac:dyDescent="0.3">
      <c r="A39785" t="s">
        <v>39855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5</v>
      </c>
      <c r="H39785" t="s">
        <v>66</v>
      </c>
      <c r="I39785">
        <v>4</v>
      </c>
      <c r="J39785" t="s">
        <v>64</v>
      </c>
      <c r="K39785">
        <v>18000</v>
      </c>
      <c r="L39785">
        <v>18000</v>
      </c>
    </row>
    <row r="39786" spans="1:12" x14ac:dyDescent="0.3">
      <c r="A39786" t="s">
        <v>39856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5</v>
      </c>
      <c r="H39786" t="s">
        <v>66</v>
      </c>
      <c r="I39786">
        <v>0</v>
      </c>
      <c r="J39786" t="s">
        <v>67</v>
      </c>
      <c r="K39786">
        <v>18000</v>
      </c>
      <c r="L39786">
        <v>7200</v>
      </c>
    </row>
    <row r="39787" spans="1:12" x14ac:dyDescent="0.3">
      <c r="A39787" t="s">
        <v>39857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7</v>
      </c>
      <c r="H39787" t="s">
        <v>80</v>
      </c>
      <c r="I39787">
        <v>0</v>
      </c>
      <c r="J39787" t="s">
        <v>67</v>
      </c>
      <c r="K39787">
        <v>28500</v>
      </c>
      <c r="L39787">
        <v>11400</v>
      </c>
    </row>
    <row r="39788" spans="1:12" x14ac:dyDescent="0.3">
      <c r="A39788" t="s">
        <v>39858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7</v>
      </c>
      <c r="H39788" t="s">
        <v>80</v>
      </c>
      <c r="I39788">
        <v>0</v>
      </c>
      <c r="J39788" t="s">
        <v>67</v>
      </c>
      <c r="K39788">
        <v>28500</v>
      </c>
      <c r="L39788">
        <v>11400</v>
      </c>
    </row>
    <row r="39789" spans="1:12" x14ac:dyDescent="0.3">
      <c r="A39789" t="s">
        <v>39859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7</v>
      </c>
      <c r="H39789" t="s">
        <v>69</v>
      </c>
      <c r="I39789">
        <v>5</v>
      </c>
      <c r="J39789" t="s">
        <v>64</v>
      </c>
      <c r="K39789">
        <v>28500</v>
      </c>
      <c r="L39789">
        <v>28500</v>
      </c>
    </row>
    <row r="39790" spans="1:12" x14ac:dyDescent="0.3">
      <c r="A39790" t="s">
        <v>39860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7</v>
      </c>
      <c r="H39790" t="s">
        <v>66</v>
      </c>
      <c r="I39790">
        <v>0</v>
      </c>
      <c r="J39790" t="s">
        <v>67</v>
      </c>
      <c r="K39790">
        <v>28500</v>
      </c>
      <c r="L39790">
        <v>11400</v>
      </c>
    </row>
    <row r="39791" spans="1:12" x14ac:dyDescent="0.3">
      <c r="A39791" t="s">
        <v>39861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7</v>
      </c>
      <c r="H39791" t="s">
        <v>63</v>
      </c>
      <c r="I39791">
        <v>0</v>
      </c>
      <c r="J39791" t="s">
        <v>67</v>
      </c>
      <c r="K39791">
        <v>31350</v>
      </c>
      <c r="L39791">
        <v>12540</v>
      </c>
    </row>
    <row r="39792" spans="1:12" x14ac:dyDescent="0.3">
      <c r="A39792" t="s">
        <v>39862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7</v>
      </c>
      <c r="H39792" t="s">
        <v>66</v>
      </c>
      <c r="I39792">
        <v>4</v>
      </c>
      <c r="J39792" t="s">
        <v>64</v>
      </c>
      <c r="K39792">
        <v>28500</v>
      </c>
      <c r="L39792">
        <v>28500</v>
      </c>
    </row>
    <row r="39793" spans="1:12" x14ac:dyDescent="0.3">
      <c r="A39793" t="s">
        <v>39863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7</v>
      </c>
      <c r="H39793" t="s">
        <v>63</v>
      </c>
      <c r="I39793">
        <v>5</v>
      </c>
      <c r="J39793" t="s">
        <v>64</v>
      </c>
      <c r="K39793">
        <v>28500</v>
      </c>
      <c r="L39793">
        <v>28500</v>
      </c>
    </row>
    <row r="39794" spans="1:12" x14ac:dyDescent="0.3">
      <c r="A39794" t="s">
        <v>39864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7</v>
      </c>
      <c r="H39794" t="s">
        <v>66</v>
      </c>
      <c r="I39794">
        <v>0</v>
      </c>
      <c r="J39794" t="s">
        <v>64</v>
      </c>
      <c r="K39794">
        <v>28500</v>
      </c>
      <c r="L39794">
        <v>28500</v>
      </c>
    </row>
    <row r="39795" spans="1:12" x14ac:dyDescent="0.3">
      <c r="A39795" t="s">
        <v>39865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7</v>
      </c>
      <c r="H39795" t="s">
        <v>77</v>
      </c>
      <c r="I39795">
        <v>0</v>
      </c>
      <c r="J39795" t="s">
        <v>64</v>
      </c>
      <c r="K39795">
        <v>28500</v>
      </c>
      <c r="L39795">
        <v>28500</v>
      </c>
    </row>
    <row r="39796" spans="1:12" x14ac:dyDescent="0.3">
      <c r="A39796" t="s">
        <v>39866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41</v>
      </c>
      <c r="H39796" t="s">
        <v>80</v>
      </c>
      <c r="I39796">
        <v>0</v>
      </c>
      <c r="J39796" t="s">
        <v>67</v>
      </c>
      <c r="K39796">
        <v>10725</v>
      </c>
      <c r="L39796">
        <v>4290</v>
      </c>
    </row>
    <row r="39797" spans="1:12" x14ac:dyDescent="0.3">
      <c r="A39797" t="s">
        <v>39867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41</v>
      </c>
      <c r="H39797" t="s">
        <v>66</v>
      </c>
      <c r="I39797">
        <v>0</v>
      </c>
      <c r="J39797" t="s">
        <v>67</v>
      </c>
      <c r="K39797">
        <v>9750</v>
      </c>
      <c r="L39797">
        <v>3900</v>
      </c>
    </row>
    <row r="39798" spans="1:12" x14ac:dyDescent="0.3">
      <c r="A39798" t="s">
        <v>39868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41</v>
      </c>
      <c r="H39798" t="s">
        <v>63</v>
      </c>
      <c r="I39798">
        <v>1</v>
      </c>
      <c r="J39798" t="s">
        <v>64</v>
      </c>
      <c r="K39798">
        <v>9750</v>
      </c>
      <c r="L39798">
        <v>9750</v>
      </c>
    </row>
    <row r="39799" spans="1:12" x14ac:dyDescent="0.3">
      <c r="A39799" t="s">
        <v>39869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41</v>
      </c>
      <c r="H39799" t="s">
        <v>66</v>
      </c>
      <c r="I39799">
        <v>3</v>
      </c>
      <c r="J39799" t="s">
        <v>64</v>
      </c>
      <c r="K39799">
        <v>11700</v>
      </c>
      <c r="L39799">
        <v>11700</v>
      </c>
    </row>
    <row r="39800" spans="1:12" x14ac:dyDescent="0.3">
      <c r="A39800" t="s">
        <v>39870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41</v>
      </c>
      <c r="H39800" t="s">
        <v>69</v>
      </c>
      <c r="I39800">
        <v>0</v>
      </c>
      <c r="J39800" t="s">
        <v>64</v>
      </c>
      <c r="K39800">
        <v>10725</v>
      </c>
      <c r="L39800">
        <v>10725</v>
      </c>
    </row>
    <row r="39801" spans="1:12" x14ac:dyDescent="0.3">
      <c r="A39801" t="s">
        <v>39871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41</v>
      </c>
      <c r="H39801" t="s">
        <v>63</v>
      </c>
      <c r="I39801">
        <v>0</v>
      </c>
      <c r="J39801" t="s">
        <v>64</v>
      </c>
      <c r="K39801">
        <v>9750</v>
      </c>
      <c r="L39801">
        <v>9750</v>
      </c>
    </row>
    <row r="39802" spans="1:12" x14ac:dyDescent="0.3">
      <c r="A39802" t="s">
        <v>39872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41</v>
      </c>
      <c r="H39802" t="s">
        <v>66</v>
      </c>
      <c r="I39802">
        <v>3</v>
      </c>
      <c r="J39802" t="s">
        <v>64</v>
      </c>
      <c r="K39802">
        <v>9750</v>
      </c>
      <c r="L39802">
        <v>9750</v>
      </c>
    </row>
    <row r="39803" spans="1:12" x14ac:dyDescent="0.3">
      <c r="A39803" t="s">
        <v>39873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41</v>
      </c>
      <c r="H39803" t="s">
        <v>80</v>
      </c>
      <c r="I39803">
        <v>3</v>
      </c>
      <c r="J39803" t="s">
        <v>64</v>
      </c>
      <c r="K39803">
        <v>9750</v>
      </c>
      <c r="L39803">
        <v>9750</v>
      </c>
    </row>
    <row r="39804" spans="1:12" x14ac:dyDescent="0.3">
      <c r="A39804" t="s">
        <v>39874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41</v>
      </c>
      <c r="H39804" t="s">
        <v>80</v>
      </c>
      <c r="I39804">
        <v>2</v>
      </c>
      <c r="J39804" t="s">
        <v>64</v>
      </c>
      <c r="K39804">
        <v>9750</v>
      </c>
      <c r="L39804">
        <v>9750</v>
      </c>
    </row>
    <row r="39805" spans="1:12" x14ac:dyDescent="0.3">
      <c r="A39805" t="s">
        <v>39875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41</v>
      </c>
      <c r="H39805" t="s">
        <v>66</v>
      </c>
      <c r="I39805">
        <v>2</v>
      </c>
      <c r="J39805" t="s">
        <v>64</v>
      </c>
      <c r="K39805">
        <v>9750</v>
      </c>
      <c r="L39805">
        <v>9750</v>
      </c>
    </row>
    <row r="39806" spans="1:12" x14ac:dyDescent="0.3">
      <c r="A39806" t="s">
        <v>39876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41</v>
      </c>
      <c r="H39806" t="s">
        <v>66</v>
      </c>
      <c r="I39806">
        <v>3</v>
      </c>
      <c r="J39806" t="s">
        <v>64</v>
      </c>
      <c r="K39806">
        <v>9750</v>
      </c>
      <c r="L39806">
        <v>9750</v>
      </c>
    </row>
    <row r="39807" spans="1:12" x14ac:dyDescent="0.3">
      <c r="A39807" t="s">
        <v>39877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41</v>
      </c>
      <c r="H39807" t="s">
        <v>66</v>
      </c>
      <c r="I39807">
        <v>0</v>
      </c>
      <c r="J39807" t="s">
        <v>67</v>
      </c>
      <c r="K39807">
        <v>9750</v>
      </c>
      <c r="L39807">
        <v>3900</v>
      </c>
    </row>
    <row r="39808" spans="1:12" x14ac:dyDescent="0.3">
      <c r="A39808" t="s">
        <v>39878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41</v>
      </c>
      <c r="H39808" t="s">
        <v>80</v>
      </c>
      <c r="I39808">
        <v>3</v>
      </c>
      <c r="J39808" t="s">
        <v>64</v>
      </c>
      <c r="K39808">
        <v>9750</v>
      </c>
      <c r="L39808">
        <v>9750</v>
      </c>
    </row>
    <row r="39809" spans="1:12" x14ac:dyDescent="0.3">
      <c r="A39809" t="s">
        <v>39879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41</v>
      </c>
      <c r="H39809" t="s">
        <v>63</v>
      </c>
      <c r="I39809">
        <v>0</v>
      </c>
      <c r="J39809" t="s">
        <v>64</v>
      </c>
      <c r="K39809">
        <v>9750</v>
      </c>
      <c r="L39809">
        <v>9750</v>
      </c>
    </row>
    <row r="39810" spans="1:12" x14ac:dyDescent="0.3">
      <c r="A39810" t="s">
        <v>39880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41</v>
      </c>
      <c r="H39810" t="s">
        <v>69</v>
      </c>
      <c r="I39810">
        <v>0</v>
      </c>
      <c r="J39810" t="s">
        <v>67</v>
      </c>
      <c r="K39810">
        <v>10725</v>
      </c>
      <c r="L39810">
        <v>4290</v>
      </c>
    </row>
    <row r="39811" spans="1:12" x14ac:dyDescent="0.3">
      <c r="A39811" t="s">
        <v>39881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41</v>
      </c>
      <c r="H39811" t="s">
        <v>69</v>
      </c>
      <c r="I39811">
        <v>0</v>
      </c>
      <c r="J39811" t="s">
        <v>67</v>
      </c>
      <c r="K39811">
        <v>9750</v>
      </c>
      <c r="L39811">
        <v>3900</v>
      </c>
    </row>
    <row r="39812" spans="1:12" x14ac:dyDescent="0.3">
      <c r="A39812" t="s">
        <v>39882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3</v>
      </c>
      <c r="H39812" t="s">
        <v>80</v>
      </c>
      <c r="I39812">
        <v>0</v>
      </c>
      <c r="J39812" t="s">
        <v>64</v>
      </c>
      <c r="K39812">
        <v>13500</v>
      </c>
      <c r="L39812">
        <v>13500</v>
      </c>
    </row>
    <row r="39813" spans="1:12" x14ac:dyDescent="0.3">
      <c r="A39813" t="s">
        <v>39883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3</v>
      </c>
      <c r="H39813" t="s">
        <v>66</v>
      </c>
      <c r="I39813">
        <v>3</v>
      </c>
      <c r="J39813" t="s">
        <v>64</v>
      </c>
      <c r="K39813">
        <v>13500</v>
      </c>
      <c r="L39813">
        <v>13500</v>
      </c>
    </row>
    <row r="39814" spans="1:12" x14ac:dyDescent="0.3">
      <c r="A39814" t="s">
        <v>39884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3</v>
      </c>
      <c r="H39814" t="s">
        <v>80</v>
      </c>
      <c r="I39814">
        <v>0</v>
      </c>
      <c r="J39814" t="s">
        <v>67</v>
      </c>
      <c r="K39814">
        <v>13500</v>
      </c>
      <c r="L39814">
        <v>5400</v>
      </c>
    </row>
    <row r="39815" spans="1:12" x14ac:dyDescent="0.3">
      <c r="A39815" t="s">
        <v>39885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3</v>
      </c>
      <c r="H39815" t="s">
        <v>80</v>
      </c>
      <c r="I39815">
        <v>3</v>
      </c>
      <c r="J39815" t="s">
        <v>64</v>
      </c>
      <c r="K39815">
        <v>13500</v>
      </c>
      <c r="L39815">
        <v>13500</v>
      </c>
    </row>
    <row r="39816" spans="1:12" x14ac:dyDescent="0.3">
      <c r="A39816" t="s">
        <v>39886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3</v>
      </c>
      <c r="H39816" t="s">
        <v>63</v>
      </c>
      <c r="I39816">
        <v>0</v>
      </c>
      <c r="J39816" t="s">
        <v>67</v>
      </c>
      <c r="K39816">
        <v>13500</v>
      </c>
      <c r="L39816">
        <v>5400</v>
      </c>
    </row>
    <row r="39817" spans="1:12" x14ac:dyDescent="0.3">
      <c r="A39817" t="s">
        <v>39887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3</v>
      </c>
      <c r="H39817" t="s">
        <v>80</v>
      </c>
      <c r="I39817">
        <v>3</v>
      </c>
      <c r="J39817" t="s">
        <v>64</v>
      </c>
      <c r="K39817">
        <v>13500</v>
      </c>
      <c r="L39817">
        <v>13500</v>
      </c>
    </row>
    <row r="39818" spans="1:12" x14ac:dyDescent="0.3">
      <c r="A39818" t="s">
        <v>39888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3</v>
      </c>
      <c r="H39818" t="s">
        <v>86</v>
      </c>
      <c r="I39818">
        <v>0</v>
      </c>
      <c r="J39818" t="s">
        <v>64</v>
      </c>
      <c r="K39818">
        <v>13500</v>
      </c>
      <c r="L39818">
        <v>13500</v>
      </c>
    </row>
    <row r="39819" spans="1:12" x14ac:dyDescent="0.3">
      <c r="A39819" t="s">
        <v>39889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3</v>
      </c>
      <c r="H39819" t="s">
        <v>63</v>
      </c>
      <c r="I39819">
        <v>4</v>
      </c>
      <c r="J39819" t="s">
        <v>64</v>
      </c>
      <c r="K39819">
        <v>13500</v>
      </c>
      <c r="L39819">
        <v>13500</v>
      </c>
    </row>
    <row r="39820" spans="1:12" x14ac:dyDescent="0.3">
      <c r="A39820" t="s">
        <v>39890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3</v>
      </c>
      <c r="H39820" t="s">
        <v>88</v>
      </c>
      <c r="I39820">
        <v>0</v>
      </c>
      <c r="J39820" t="s">
        <v>67</v>
      </c>
      <c r="K39820">
        <v>13500</v>
      </c>
      <c r="L39820">
        <v>5400</v>
      </c>
    </row>
    <row r="39821" spans="1:12" x14ac:dyDescent="0.3">
      <c r="A39821" t="s">
        <v>39891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3</v>
      </c>
      <c r="H39821" t="s">
        <v>66</v>
      </c>
      <c r="I39821">
        <v>0</v>
      </c>
      <c r="J39821" t="s">
        <v>64</v>
      </c>
      <c r="K39821">
        <v>13500</v>
      </c>
      <c r="L39821">
        <v>13500</v>
      </c>
    </row>
    <row r="39822" spans="1:12" x14ac:dyDescent="0.3">
      <c r="A39822" t="s">
        <v>39892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3</v>
      </c>
      <c r="H39822" t="s">
        <v>63</v>
      </c>
      <c r="I39822">
        <v>0</v>
      </c>
      <c r="J39822" t="s">
        <v>67</v>
      </c>
      <c r="K39822">
        <v>13500</v>
      </c>
      <c r="L39822">
        <v>5400</v>
      </c>
    </row>
    <row r="39823" spans="1:12" x14ac:dyDescent="0.3">
      <c r="A39823" t="s">
        <v>39893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3</v>
      </c>
      <c r="H39823" t="s">
        <v>88</v>
      </c>
      <c r="I39823">
        <v>0</v>
      </c>
      <c r="J39823" t="s">
        <v>64</v>
      </c>
      <c r="K39823">
        <v>13500</v>
      </c>
      <c r="L39823">
        <v>13500</v>
      </c>
    </row>
    <row r="39824" spans="1:12" x14ac:dyDescent="0.3">
      <c r="A39824" t="s">
        <v>39894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3</v>
      </c>
      <c r="H39824" t="s">
        <v>77</v>
      </c>
      <c r="I39824">
        <v>0</v>
      </c>
      <c r="J39824" t="s">
        <v>75</v>
      </c>
      <c r="K39824">
        <v>16200</v>
      </c>
      <c r="L39824">
        <v>16200</v>
      </c>
    </row>
    <row r="39825" spans="1:12" x14ac:dyDescent="0.3">
      <c r="A39825" t="s">
        <v>39895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3</v>
      </c>
      <c r="H39825" t="s">
        <v>66</v>
      </c>
      <c r="I39825">
        <v>0</v>
      </c>
      <c r="J39825" t="s">
        <v>75</v>
      </c>
      <c r="K39825">
        <v>13500</v>
      </c>
      <c r="L39825">
        <v>13500</v>
      </c>
    </row>
    <row r="39826" spans="1:12" x14ac:dyDescent="0.3">
      <c r="A39826" t="s">
        <v>39896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3</v>
      </c>
      <c r="H39826" t="s">
        <v>63</v>
      </c>
      <c r="I39826">
        <v>2</v>
      </c>
      <c r="J39826" t="s">
        <v>64</v>
      </c>
      <c r="K39826">
        <v>13500</v>
      </c>
      <c r="L39826">
        <v>13500</v>
      </c>
    </row>
    <row r="39827" spans="1:12" x14ac:dyDescent="0.3">
      <c r="A39827" t="s">
        <v>39897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3</v>
      </c>
      <c r="H39827" t="s">
        <v>80</v>
      </c>
      <c r="I39827">
        <v>0</v>
      </c>
      <c r="J39827" t="s">
        <v>67</v>
      </c>
      <c r="K39827">
        <v>13500</v>
      </c>
      <c r="L39827">
        <v>5400</v>
      </c>
    </row>
    <row r="39828" spans="1:12" x14ac:dyDescent="0.3">
      <c r="A39828" t="s">
        <v>39898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3</v>
      </c>
      <c r="H39828" t="s">
        <v>66</v>
      </c>
      <c r="I39828">
        <v>0</v>
      </c>
      <c r="J39828" t="s">
        <v>64</v>
      </c>
      <c r="K39828">
        <v>13500</v>
      </c>
      <c r="L39828">
        <v>13500</v>
      </c>
    </row>
    <row r="39829" spans="1:12" x14ac:dyDescent="0.3">
      <c r="A39829" t="s">
        <v>39899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3</v>
      </c>
      <c r="H39829" t="s">
        <v>69</v>
      </c>
      <c r="I39829">
        <v>0</v>
      </c>
      <c r="J39829" t="s">
        <v>64</v>
      </c>
      <c r="K39829">
        <v>13500</v>
      </c>
      <c r="L39829">
        <v>13500</v>
      </c>
    </row>
    <row r="39830" spans="1:12" x14ac:dyDescent="0.3">
      <c r="A39830" t="s">
        <v>39900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3</v>
      </c>
      <c r="H39830" t="s">
        <v>66</v>
      </c>
      <c r="I39830">
        <v>3</v>
      </c>
      <c r="J39830" t="s">
        <v>64</v>
      </c>
      <c r="K39830">
        <v>13500</v>
      </c>
      <c r="L39830">
        <v>13500</v>
      </c>
    </row>
    <row r="39831" spans="1:12" x14ac:dyDescent="0.3">
      <c r="A39831" t="s">
        <v>39901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3</v>
      </c>
      <c r="H39831" t="s">
        <v>66</v>
      </c>
      <c r="I39831">
        <v>0</v>
      </c>
      <c r="J39831" t="s">
        <v>64</v>
      </c>
      <c r="K39831">
        <v>13500</v>
      </c>
      <c r="L39831">
        <v>13500</v>
      </c>
    </row>
    <row r="39832" spans="1:12" x14ac:dyDescent="0.3">
      <c r="A39832" t="s">
        <v>39902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3</v>
      </c>
      <c r="H39832" t="s">
        <v>66</v>
      </c>
      <c r="I39832">
        <v>5</v>
      </c>
      <c r="J39832" t="s">
        <v>64</v>
      </c>
      <c r="K39832">
        <v>16200</v>
      </c>
      <c r="L39832">
        <v>16200</v>
      </c>
    </row>
    <row r="39833" spans="1:12" x14ac:dyDescent="0.3">
      <c r="A39833" t="s">
        <v>39903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5</v>
      </c>
      <c r="H39833" t="s">
        <v>63</v>
      </c>
      <c r="I39833">
        <v>0</v>
      </c>
      <c r="J39833" t="s">
        <v>67</v>
      </c>
      <c r="K39833">
        <v>18000</v>
      </c>
      <c r="L39833">
        <v>7200</v>
      </c>
    </row>
    <row r="39834" spans="1:12" x14ac:dyDescent="0.3">
      <c r="A39834" t="s">
        <v>39904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5</v>
      </c>
      <c r="H39834" t="s">
        <v>77</v>
      </c>
      <c r="I39834">
        <v>0</v>
      </c>
      <c r="J39834" t="s">
        <v>67</v>
      </c>
      <c r="K39834">
        <v>18000</v>
      </c>
      <c r="L39834">
        <v>7200</v>
      </c>
    </row>
    <row r="39835" spans="1:12" x14ac:dyDescent="0.3">
      <c r="A39835" t="s">
        <v>39905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5</v>
      </c>
      <c r="H39835" t="s">
        <v>80</v>
      </c>
      <c r="I39835">
        <v>0</v>
      </c>
      <c r="J39835" t="s">
        <v>67</v>
      </c>
      <c r="K39835">
        <v>18000</v>
      </c>
      <c r="L39835">
        <v>7200</v>
      </c>
    </row>
    <row r="39836" spans="1:12" x14ac:dyDescent="0.3">
      <c r="A39836" t="s">
        <v>39906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5</v>
      </c>
      <c r="H39836" t="s">
        <v>80</v>
      </c>
      <c r="I39836">
        <v>0</v>
      </c>
      <c r="J39836" t="s">
        <v>67</v>
      </c>
      <c r="K39836">
        <v>18000</v>
      </c>
      <c r="L39836">
        <v>7200</v>
      </c>
    </row>
    <row r="39837" spans="1:12" x14ac:dyDescent="0.3">
      <c r="A39837" t="s">
        <v>39907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5</v>
      </c>
      <c r="H39837" t="s">
        <v>69</v>
      </c>
      <c r="I39837">
        <v>0</v>
      </c>
      <c r="J39837" t="s">
        <v>64</v>
      </c>
      <c r="K39837">
        <v>18000</v>
      </c>
      <c r="L39837">
        <v>18000</v>
      </c>
    </row>
    <row r="39838" spans="1:12" x14ac:dyDescent="0.3">
      <c r="A39838" t="s">
        <v>39908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5</v>
      </c>
      <c r="H39838" t="s">
        <v>80</v>
      </c>
      <c r="I39838">
        <v>3</v>
      </c>
      <c r="J39838" t="s">
        <v>64</v>
      </c>
      <c r="K39838">
        <v>18000</v>
      </c>
      <c r="L39838">
        <v>18000</v>
      </c>
    </row>
    <row r="39839" spans="1:12" x14ac:dyDescent="0.3">
      <c r="A39839" t="s">
        <v>39909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5</v>
      </c>
      <c r="H39839" t="s">
        <v>66</v>
      </c>
      <c r="I39839">
        <v>4</v>
      </c>
      <c r="J39839" t="s">
        <v>64</v>
      </c>
      <c r="K39839">
        <v>18000</v>
      </c>
      <c r="L39839">
        <v>18000</v>
      </c>
    </row>
    <row r="39840" spans="1:12" x14ac:dyDescent="0.3">
      <c r="A39840" t="s">
        <v>39910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5</v>
      </c>
      <c r="H39840" t="s">
        <v>66</v>
      </c>
      <c r="I39840">
        <v>3</v>
      </c>
      <c r="J39840" t="s">
        <v>64</v>
      </c>
      <c r="K39840">
        <v>23400</v>
      </c>
      <c r="L39840">
        <v>23400</v>
      </c>
    </row>
    <row r="39841" spans="1:12" x14ac:dyDescent="0.3">
      <c r="A39841" t="s">
        <v>39911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5</v>
      </c>
      <c r="H39841" t="s">
        <v>66</v>
      </c>
      <c r="I39841">
        <v>0</v>
      </c>
      <c r="J39841" t="s">
        <v>64</v>
      </c>
      <c r="K39841">
        <v>18000</v>
      </c>
      <c r="L39841">
        <v>18000</v>
      </c>
    </row>
    <row r="39842" spans="1:12" x14ac:dyDescent="0.3">
      <c r="A39842" t="s">
        <v>39912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5</v>
      </c>
      <c r="H39842" t="s">
        <v>63</v>
      </c>
      <c r="I39842">
        <v>0</v>
      </c>
      <c r="J39842" t="s">
        <v>64</v>
      </c>
      <c r="K39842">
        <v>18000</v>
      </c>
      <c r="L39842">
        <v>18000</v>
      </c>
    </row>
    <row r="39843" spans="1:12" x14ac:dyDescent="0.3">
      <c r="A39843" t="s">
        <v>39913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5</v>
      </c>
      <c r="H39843" t="s">
        <v>88</v>
      </c>
      <c r="I39843">
        <v>2</v>
      </c>
      <c r="J39843" t="s">
        <v>64</v>
      </c>
      <c r="K39843">
        <v>18000</v>
      </c>
      <c r="L39843">
        <v>18000</v>
      </c>
    </row>
    <row r="39844" spans="1:12" x14ac:dyDescent="0.3">
      <c r="A39844" t="s">
        <v>39914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5</v>
      </c>
      <c r="H39844" t="s">
        <v>66</v>
      </c>
      <c r="I39844">
        <v>1</v>
      </c>
      <c r="J39844" t="s">
        <v>64</v>
      </c>
      <c r="K39844">
        <v>18000</v>
      </c>
      <c r="L39844">
        <v>18000</v>
      </c>
    </row>
    <row r="39845" spans="1:12" x14ac:dyDescent="0.3">
      <c r="A39845" t="s">
        <v>39915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5</v>
      </c>
      <c r="H39845" t="s">
        <v>86</v>
      </c>
      <c r="I39845">
        <v>3</v>
      </c>
      <c r="J39845" t="s">
        <v>64</v>
      </c>
      <c r="K39845">
        <v>18000</v>
      </c>
      <c r="L39845">
        <v>18000</v>
      </c>
    </row>
    <row r="39846" spans="1:12" x14ac:dyDescent="0.3">
      <c r="A39846" t="s">
        <v>39916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5</v>
      </c>
      <c r="H39846" t="s">
        <v>66</v>
      </c>
      <c r="I39846">
        <v>3</v>
      </c>
      <c r="J39846" t="s">
        <v>64</v>
      </c>
      <c r="K39846">
        <v>19800</v>
      </c>
      <c r="L39846">
        <v>19800</v>
      </c>
    </row>
    <row r="39847" spans="1:12" x14ac:dyDescent="0.3">
      <c r="A39847" t="s">
        <v>39917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7</v>
      </c>
      <c r="H39847" t="s">
        <v>69</v>
      </c>
      <c r="I39847">
        <v>0</v>
      </c>
      <c r="J39847" t="s">
        <v>67</v>
      </c>
      <c r="K39847">
        <v>28500</v>
      </c>
      <c r="L39847">
        <v>11400</v>
      </c>
    </row>
    <row r="39848" spans="1:12" x14ac:dyDescent="0.3">
      <c r="A39848" t="s">
        <v>39918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7</v>
      </c>
      <c r="H39848" t="s">
        <v>66</v>
      </c>
      <c r="I39848">
        <v>0</v>
      </c>
      <c r="J39848" t="s">
        <v>64</v>
      </c>
      <c r="K39848">
        <v>28500</v>
      </c>
      <c r="L39848">
        <v>28500</v>
      </c>
    </row>
    <row r="39849" spans="1:12" x14ac:dyDescent="0.3">
      <c r="A39849" t="s">
        <v>39919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7</v>
      </c>
      <c r="H39849" t="s">
        <v>69</v>
      </c>
      <c r="I39849">
        <v>0</v>
      </c>
      <c r="J39849" t="s">
        <v>64</v>
      </c>
      <c r="K39849">
        <v>28500</v>
      </c>
      <c r="L39849">
        <v>28500</v>
      </c>
    </row>
    <row r="39850" spans="1:12" x14ac:dyDescent="0.3">
      <c r="A39850" t="s">
        <v>39920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41</v>
      </c>
      <c r="H39850" t="s">
        <v>66</v>
      </c>
      <c r="I39850">
        <v>0</v>
      </c>
      <c r="J39850" t="s">
        <v>67</v>
      </c>
      <c r="K39850">
        <v>11050</v>
      </c>
      <c r="L39850">
        <v>4420</v>
      </c>
    </row>
    <row r="39851" spans="1:12" x14ac:dyDescent="0.3">
      <c r="A39851" t="s">
        <v>39921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41</v>
      </c>
      <c r="H39851" t="s">
        <v>88</v>
      </c>
      <c r="I39851">
        <v>0</v>
      </c>
      <c r="J39851" t="s">
        <v>67</v>
      </c>
      <c r="K39851">
        <v>11050</v>
      </c>
      <c r="L39851">
        <v>4420</v>
      </c>
    </row>
    <row r="39852" spans="1:12" x14ac:dyDescent="0.3">
      <c r="A39852" t="s">
        <v>39922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41</v>
      </c>
      <c r="H39852" t="s">
        <v>66</v>
      </c>
      <c r="I39852">
        <v>0</v>
      </c>
      <c r="J39852" t="s">
        <v>64</v>
      </c>
      <c r="K39852">
        <v>11050</v>
      </c>
      <c r="L39852">
        <v>11050</v>
      </c>
    </row>
    <row r="39853" spans="1:12" x14ac:dyDescent="0.3">
      <c r="A39853" t="s">
        <v>39923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41</v>
      </c>
      <c r="H39853" t="s">
        <v>66</v>
      </c>
      <c r="I39853">
        <v>3</v>
      </c>
      <c r="J39853" t="s">
        <v>64</v>
      </c>
      <c r="K39853">
        <v>11050</v>
      </c>
      <c r="L39853">
        <v>11050</v>
      </c>
    </row>
    <row r="39854" spans="1:12" x14ac:dyDescent="0.3">
      <c r="A39854" t="s">
        <v>39924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41</v>
      </c>
      <c r="H39854" t="s">
        <v>66</v>
      </c>
      <c r="I39854">
        <v>3</v>
      </c>
      <c r="J39854" t="s">
        <v>64</v>
      </c>
      <c r="K39854">
        <v>11050</v>
      </c>
      <c r="L39854">
        <v>11050</v>
      </c>
    </row>
    <row r="39855" spans="1:12" x14ac:dyDescent="0.3">
      <c r="A39855" t="s">
        <v>39925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41</v>
      </c>
      <c r="H39855" t="s">
        <v>69</v>
      </c>
      <c r="I39855">
        <v>0</v>
      </c>
      <c r="J39855" t="s">
        <v>64</v>
      </c>
      <c r="K39855">
        <v>11050</v>
      </c>
      <c r="L39855">
        <v>11050</v>
      </c>
    </row>
    <row r="39856" spans="1:12" x14ac:dyDescent="0.3">
      <c r="A39856" t="s">
        <v>39926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3</v>
      </c>
      <c r="H39856" t="s">
        <v>63</v>
      </c>
      <c r="I39856">
        <v>3</v>
      </c>
      <c r="J39856" t="s">
        <v>64</v>
      </c>
      <c r="K39856">
        <v>15300</v>
      </c>
      <c r="L39856">
        <v>15300</v>
      </c>
    </row>
    <row r="39857" spans="1:12" x14ac:dyDescent="0.3">
      <c r="A39857" t="s">
        <v>39927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3</v>
      </c>
      <c r="H39857" t="s">
        <v>66</v>
      </c>
      <c r="I39857">
        <v>0</v>
      </c>
      <c r="J39857" t="s">
        <v>64</v>
      </c>
      <c r="K39857">
        <v>18360</v>
      </c>
      <c r="L39857">
        <v>18360</v>
      </c>
    </row>
    <row r="39858" spans="1:12" x14ac:dyDescent="0.3">
      <c r="A39858" t="s">
        <v>39928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3</v>
      </c>
      <c r="H39858" t="s">
        <v>80</v>
      </c>
      <c r="I39858">
        <v>0</v>
      </c>
      <c r="J39858" t="s">
        <v>64</v>
      </c>
      <c r="K39858">
        <v>15300</v>
      </c>
      <c r="L39858">
        <v>15300</v>
      </c>
    </row>
    <row r="39859" spans="1:12" x14ac:dyDescent="0.3">
      <c r="A39859" t="s">
        <v>39929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3</v>
      </c>
      <c r="H39859" t="s">
        <v>88</v>
      </c>
      <c r="I39859">
        <v>1</v>
      </c>
      <c r="J39859" t="s">
        <v>64</v>
      </c>
      <c r="K39859">
        <v>15300</v>
      </c>
      <c r="L39859">
        <v>15300</v>
      </c>
    </row>
    <row r="39860" spans="1:12" x14ac:dyDescent="0.3">
      <c r="A39860" t="s">
        <v>39930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3</v>
      </c>
      <c r="H39860" t="s">
        <v>69</v>
      </c>
      <c r="I39860">
        <v>0</v>
      </c>
      <c r="J39860" t="s">
        <v>67</v>
      </c>
      <c r="K39860">
        <v>15300</v>
      </c>
      <c r="L39860">
        <v>6120</v>
      </c>
    </row>
    <row r="39861" spans="1:12" x14ac:dyDescent="0.3">
      <c r="A39861" t="s">
        <v>39931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3</v>
      </c>
      <c r="H39861" t="s">
        <v>63</v>
      </c>
      <c r="I39861">
        <v>3</v>
      </c>
      <c r="J39861" t="s">
        <v>64</v>
      </c>
      <c r="K39861">
        <v>15300</v>
      </c>
      <c r="L39861">
        <v>15300</v>
      </c>
    </row>
    <row r="39862" spans="1:12" x14ac:dyDescent="0.3">
      <c r="A39862" t="s">
        <v>39932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3</v>
      </c>
      <c r="H39862" t="s">
        <v>69</v>
      </c>
      <c r="I39862">
        <v>0</v>
      </c>
      <c r="J39862" t="s">
        <v>64</v>
      </c>
      <c r="K39862">
        <v>15300</v>
      </c>
      <c r="L39862">
        <v>15300</v>
      </c>
    </row>
    <row r="39863" spans="1:12" x14ac:dyDescent="0.3">
      <c r="A39863" t="s">
        <v>39933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3</v>
      </c>
      <c r="H39863" t="s">
        <v>80</v>
      </c>
      <c r="I39863">
        <v>0</v>
      </c>
      <c r="J39863" t="s">
        <v>67</v>
      </c>
      <c r="K39863">
        <v>18360</v>
      </c>
      <c r="L39863">
        <v>7344</v>
      </c>
    </row>
    <row r="39864" spans="1:12" x14ac:dyDescent="0.3">
      <c r="A39864" t="s">
        <v>39934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3</v>
      </c>
      <c r="H39864" t="s">
        <v>80</v>
      </c>
      <c r="I39864">
        <v>0</v>
      </c>
      <c r="J39864" t="s">
        <v>67</v>
      </c>
      <c r="K39864">
        <v>15300</v>
      </c>
      <c r="L39864">
        <v>6120</v>
      </c>
    </row>
    <row r="39865" spans="1:12" x14ac:dyDescent="0.3">
      <c r="A39865" t="s">
        <v>39935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3</v>
      </c>
      <c r="H39865" t="s">
        <v>66</v>
      </c>
      <c r="I39865">
        <v>0</v>
      </c>
      <c r="J39865" t="s">
        <v>67</v>
      </c>
      <c r="K39865">
        <v>15300</v>
      </c>
      <c r="L39865">
        <v>6120</v>
      </c>
    </row>
    <row r="39866" spans="1:12" x14ac:dyDescent="0.3">
      <c r="A39866" t="s">
        <v>39936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3</v>
      </c>
      <c r="H39866" t="s">
        <v>69</v>
      </c>
      <c r="I39866">
        <v>0</v>
      </c>
      <c r="J39866" t="s">
        <v>67</v>
      </c>
      <c r="K39866">
        <v>15300</v>
      </c>
      <c r="L39866">
        <v>6120</v>
      </c>
    </row>
    <row r="39867" spans="1:12" x14ac:dyDescent="0.3">
      <c r="A39867" t="s">
        <v>39937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3</v>
      </c>
      <c r="H39867" t="s">
        <v>86</v>
      </c>
      <c r="I39867">
        <v>0</v>
      </c>
      <c r="J39867" t="s">
        <v>64</v>
      </c>
      <c r="K39867">
        <v>15300</v>
      </c>
      <c r="L39867">
        <v>15300</v>
      </c>
    </row>
    <row r="39868" spans="1:12" x14ac:dyDescent="0.3">
      <c r="A39868" t="s">
        <v>39938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3</v>
      </c>
      <c r="H39868" t="s">
        <v>88</v>
      </c>
      <c r="I39868">
        <v>0</v>
      </c>
      <c r="J39868" t="s">
        <v>67</v>
      </c>
      <c r="K39868">
        <v>15300</v>
      </c>
      <c r="L39868">
        <v>6120</v>
      </c>
    </row>
    <row r="39869" spans="1:12" x14ac:dyDescent="0.3">
      <c r="A39869" t="s">
        <v>39939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3</v>
      </c>
      <c r="H39869" t="s">
        <v>88</v>
      </c>
      <c r="I39869">
        <v>5</v>
      </c>
      <c r="J39869" t="s">
        <v>64</v>
      </c>
      <c r="K39869">
        <v>15300</v>
      </c>
      <c r="L39869">
        <v>15300</v>
      </c>
    </row>
    <row r="39870" spans="1:12" x14ac:dyDescent="0.3">
      <c r="A39870" t="s">
        <v>39940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3</v>
      </c>
      <c r="H39870" t="s">
        <v>69</v>
      </c>
      <c r="I39870">
        <v>0</v>
      </c>
      <c r="J39870" t="s">
        <v>64</v>
      </c>
      <c r="K39870">
        <v>15300</v>
      </c>
      <c r="L39870">
        <v>15300</v>
      </c>
    </row>
    <row r="39871" spans="1:12" x14ac:dyDescent="0.3">
      <c r="A39871" t="s">
        <v>39941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3</v>
      </c>
      <c r="H39871" t="s">
        <v>69</v>
      </c>
      <c r="I39871">
        <v>0</v>
      </c>
      <c r="J39871" t="s">
        <v>64</v>
      </c>
      <c r="K39871">
        <v>15300</v>
      </c>
      <c r="L39871">
        <v>15300</v>
      </c>
    </row>
    <row r="39872" spans="1:12" x14ac:dyDescent="0.3">
      <c r="A39872" t="s">
        <v>39942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3</v>
      </c>
      <c r="H39872" t="s">
        <v>80</v>
      </c>
      <c r="I39872">
        <v>0</v>
      </c>
      <c r="J39872" t="s">
        <v>75</v>
      </c>
      <c r="K39872">
        <v>15300</v>
      </c>
      <c r="L39872">
        <v>15300</v>
      </c>
    </row>
    <row r="39873" spans="1:12" x14ac:dyDescent="0.3">
      <c r="A39873" t="s">
        <v>39943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3</v>
      </c>
      <c r="H39873" t="s">
        <v>66</v>
      </c>
      <c r="I39873">
        <v>0</v>
      </c>
      <c r="J39873" t="s">
        <v>67</v>
      </c>
      <c r="K39873">
        <v>18360</v>
      </c>
      <c r="L39873">
        <v>7344</v>
      </c>
    </row>
    <row r="39874" spans="1:12" x14ac:dyDescent="0.3">
      <c r="A39874" t="s">
        <v>39944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3</v>
      </c>
      <c r="H39874" t="s">
        <v>66</v>
      </c>
      <c r="I39874">
        <v>4</v>
      </c>
      <c r="J39874" t="s">
        <v>64</v>
      </c>
      <c r="K39874">
        <v>18360</v>
      </c>
      <c r="L39874">
        <v>18360</v>
      </c>
    </row>
    <row r="39875" spans="1:12" x14ac:dyDescent="0.3">
      <c r="A39875" t="s">
        <v>39945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5</v>
      </c>
      <c r="H39875" t="s">
        <v>66</v>
      </c>
      <c r="I39875">
        <v>2</v>
      </c>
      <c r="J39875" t="s">
        <v>64</v>
      </c>
      <c r="K39875">
        <v>20400</v>
      </c>
      <c r="L39875">
        <v>20400</v>
      </c>
    </row>
    <row r="39876" spans="1:12" x14ac:dyDescent="0.3">
      <c r="A39876" t="s">
        <v>39946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5</v>
      </c>
      <c r="H39876" t="s">
        <v>77</v>
      </c>
      <c r="I39876">
        <v>0</v>
      </c>
      <c r="J39876" t="s">
        <v>75</v>
      </c>
      <c r="K39876">
        <v>20400</v>
      </c>
      <c r="L39876">
        <v>20400</v>
      </c>
    </row>
    <row r="39877" spans="1:12" x14ac:dyDescent="0.3">
      <c r="A39877" t="s">
        <v>39947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5</v>
      </c>
      <c r="H39877" t="s">
        <v>66</v>
      </c>
      <c r="I39877">
        <v>0</v>
      </c>
      <c r="J39877" t="s">
        <v>64</v>
      </c>
      <c r="K39877">
        <v>20400</v>
      </c>
      <c r="L39877">
        <v>20400</v>
      </c>
    </row>
    <row r="39878" spans="1:12" x14ac:dyDescent="0.3">
      <c r="A39878" t="s">
        <v>39948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5</v>
      </c>
      <c r="H39878" t="s">
        <v>63</v>
      </c>
      <c r="I39878">
        <v>0</v>
      </c>
      <c r="J39878" t="s">
        <v>67</v>
      </c>
      <c r="K39878">
        <v>20400</v>
      </c>
      <c r="L39878">
        <v>8160</v>
      </c>
    </row>
    <row r="39879" spans="1:12" x14ac:dyDescent="0.3">
      <c r="A39879" t="s">
        <v>39949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5</v>
      </c>
      <c r="H39879" t="s">
        <v>66</v>
      </c>
      <c r="I39879">
        <v>0</v>
      </c>
      <c r="J39879" t="s">
        <v>67</v>
      </c>
      <c r="K39879">
        <v>20400</v>
      </c>
      <c r="L39879">
        <v>8160</v>
      </c>
    </row>
    <row r="39880" spans="1:12" x14ac:dyDescent="0.3">
      <c r="A39880" t="s">
        <v>39950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5</v>
      </c>
      <c r="H39880" t="s">
        <v>69</v>
      </c>
      <c r="I39880">
        <v>0</v>
      </c>
      <c r="J39880" t="s">
        <v>67</v>
      </c>
      <c r="K39880">
        <v>20400</v>
      </c>
      <c r="L39880">
        <v>8160</v>
      </c>
    </row>
    <row r="39881" spans="1:12" x14ac:dyDescent="0.3">
      <c r="A39881" t="s">
        <v>39951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5</v>
      </c>
      <c r="H39881" t="s">
        <v>66</v>
      </c>
      <c r="I39881">
        <v>0</v>
      </c>
      <c r="J39881" t="s">
        <v>64</v>
      </c>
      <c r="K39881">
        <v>20400</v>
      </c>
      <c r="L39881">
        <v>20400</v>
      </c>
    </row>
    <row r="39882" spans="1:12" x14ac:dyDescent="0.3">
      <c r="A39882" t="s">
        <v>39952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5</v>
      </c>
      <c r="H39882" t="s">
        <v>69</v>
      </c>
      <c r="I39882">
        <v>2</v>
      </c>
      <c r="J39882" t="s">
        <v>64</v>
      </c>
      <c r="K39882">
        <v>20400</v>
      </c>
      <c r="L39882">
        <v>20400</v>
      </c>
    </row>
    <row r="39883" spans="1:12" x14ac:dyDescent="0.3">
      <c r="A39883" t="s">
        <v>39953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5</v>
      </c>
      <c r="H39883" t="s">
        <v>66</v>
      </c>
      <c r="I39883">
        <v>0</v>
      </c>
      <c r="J39883" t="s">
        <v>64</v>
      </c>
      <c r="K39883">
        <v>20400</v>
      </c>
      <c r="L39883">
        <v>20400</v>
      </c>
    </row>
    <row r="39884" spans="1:12" x14ac:dyDescent="0.3">
      <c r="A39884" t="s">
        <v>39954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7</v>
      </c>
      <c r="H39884" t="s">
        <v>88</v>
      </c>
      <c r="I39884">
        <v>1</v>
      </c>
      <c r="J39884" t="s">
        <v>64</v>
      </c>
      <c r="K39884">
        <v>32300</v>
      </c>
      <c r="L39884">
        <v>32300</v>
      </c>
    </row>
    <row r="39885" spans="1:12" x14ac:dyDescent="0.3">
      <c r="A39885" t="s">
        <v>39955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7</v>
      </c>
      <c r="H39885" t="s">
        <v>80</v>
      </c>
      <c r="I39885">
        <v>0</v>
      </c>
      <c r="J39885" t="s">
        <v>75</v>
      </c>
      <c r="K39885">
        <v>32300</v>
      </c>
      <c r="L39885">
        <v>32300</v>
      </c>
    </row>
    <row r="39886" spans="1:12" x14ac:dyDescent="0.3">
      <c r="A39886" t="s">
        <v>39956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7</v>
      </c>
      <c r="H39886" t="s">
        <v>66</v>
      </c>
      <c r="I39886">
        <v>3</v>
      </c>
      <c r="J39886" t="s">
        <v>64</v>
      </c>
      <c r="K39886">
        <v>32300</v>
      </c>
      <c r="L39886">
        <v>32300</v>
      </c>
    </row>
    <row r="39887" spans="1:12" x14ac:dyDescent="0.3">
      <c r="A39887" t="s">
        <v>39957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7</v>
      </c>
      <c r="H39887" t="s">
        <v>69</v>
      </c>
      <c r="I39887">
        <v>0</v>
      </c>
      <c r="J39887" t="s">
        <v>67</v>
      </c>
      <c r="K39887">
        <v>32300</v>
      </c>
      <c r="L39887">
        <v>12920</v>
      </c>
    </row>
    <row r="39888" spans="1:12" x14ac:dyDescent="0.3">
      <c r="A39888" t="s">
        <v>39958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7</v>
      </c>
      <c r="H39888" t="s">
        <v>86</v>
      </c>
      <c r="I39888">
        <v>0</v>
      </c>
      <c r="J39888" t="s">
        <v>64</v>
      </c>
      <c r="K39888">
        <v>32300</v>
      </c>
      <c r="L39888">
        <v>32300</v>
      </c>
    </row>
    <row r="39889" spans="1:12" x14ac:dyDescent="0.3">
      <c r="A39889" t="s">
        <v>39959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7</v>
      </c>
      <c r="H39889" t="s">
        <v>63</v>
      </c>
      <c r="I39889">
        <v>0</v>
      </c>
      <c r="J39889" t="s">
        <v>67</v>
      </c>
      <c r="K39889">
        <v>32300</v>
      </c>
      <c r="L39889">
        <v>12920</v>
      </c>
    </row>
    <row r="39890" spans="1:12" x14ac:dyDescent="0.3">
      <c r="A39890" t="s">
        <v>39960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7</v>
      </c>
      <c r="H39890" t="s">
        <v>80</v>
      </c>
      <c r="I39890">
        <v>4</v>
      </c>
      <c r="J39890" t="s">
        <v>64</v>
      </c>
      <c r="K39890">
        <v>32300</v>
      </c>
      <c r="L39890">
        <v>32300</v>
      </c>
    </row>
    <row r="39891" spans="1:12" x14ac:dyDescent="0.3">
      <c r="A39891" t="s">
        <v>39961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41</v>
      </c>
      <c r="H39891" t="s">
        <v>69</v>
      </c>
      <c r="I39891">
        <v>0</v>
      </c>
      <c r="J39891" t="s">
        <v>64</v>
      </c>
      <c r="K39891">
        <v>9100</v>
      </c>
      <c r="L39891">
        <v>9100</v>
      </c>
    </row>
    <row r="39892" spans="1:12" x14ac:dyDescent="0.3">
      <c r="A39892" t="s">
        <v>39962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41</v>
      </c>
      <c r="H39892" t="s">
        <v>66</v>
      </c>
      <c r="I39892">
        <v>4</v>
      </c>
      <c r="J39892" t="s">
        <v>64</v>
      </c>
      <c r="K39892">
        <v>9100</v>
      </c>
      <c r="L39892">
        <v>9100</v>
      </c>
    </row>
    <row r="39893" spans="1:12" x14ac:dyDescent="0.3">
      <c r="A39893" t="s">
        <v>39963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41</v>
      </c>
      <c r="H39893" t="s">
        <v>88</v>
      </c>
      <c r="I39893">
        <v>0</v>
      </c>
      <c r="J39893" t="s">
        <v>75</v>
      </c>
      <c r="K39893">
        <v>9100</v>
      </c>
      <c r="L39893">
        <v>9100</v>
      </c>
    </row>
    <row r="39894" spans="1:12" x14ac:dyDescent="0.3">
      <c r="A39894" t="s">
        <v>39964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41</v>
      </c>
      <c r="H39894" t="s">
        <v>88</v>
      </c>
      <c r="I39894">
        <v>0</v>
      </c>
      <c r="J39894" t="s">
        <v>64</v>
      </c>
      <c r="K39894">
        <v>9100</v>
      </c>
      <c r="L39894">
        <v>9100</v>
      </c>
    </row>
    <row r="39895" spans="1:12" x14ac:dyDescent="0.3">
      <c r="A39895" t="s">
        <v>39965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41</v>
      </c>
      <c r="H39895" t="s">
        <v>63</v>
      </c>
      <c r="I39895">
        <v>0</v>
      </c>
      <c r="J39895" t="s">
        <v>67</v>
      </c>
      <c r="K39895">
        <v>9100</v>
      </c>
      <c r="L39895">
        <v>3640</v>
      </c>
    </row>
    <row r="39896" spans="1:12" x14ac:dyDescent="0.3">
      <c r="A39896" t="s">
        <v>39966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41</v>
      </c>
      <c r="H39896" t="s">
        <v>66</v>
      </c>
      <c r="I39896">
        <v>5</v>
      </c>
      <c r="J39896" t="s">
        <v>64</v>
      </c>
      <c r="K39896">
        <v>10010</v>
      </c>
      <c r="L39896">
        <v>10010</v>
      </c>
    </row>
    <row r="39897" spans="1:12" x14ac:dyDescent="0.3">
      <c r="A39897" t="s">
        <v>39967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41</v>
      </c>
      <c r="H39897" t="s">
        <v>66</v>
      </c>
      <c r="I39897">
        <v>3</v>
      </c>
      <c r="J39897" t="s">
        <v>64</v>
      </c>
      <c r="K39897">
        <v>9100</v>
      </c>
      <c r="L39897">
        <v>9100</v>
      </c>
    </row>
    <row r="39898" spans="1:12" x14ac:dyDescent="0.3">
      <c r="A39898" t="s">
        <v>39968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41</v>
      </c>
      <c r="H39898" t="s">
        <v>63</v>
      </c>
      <c r="I39898">
        <v>0</v>
      </c>
      <c r="J39898" t="s">
        <v>64</v>
      </c>
      <c r="K39898">
        <v>9100</v>
      </c>
      <c r="L39898">
        <v>9100</v>
      </c>
    </row>
    <row r="39899" spans="1:12" x14ac:dyDescent="0.3">
      <c r="A39899" t="s">
        <v>39969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41</v>
      </c>
      <c r="H39899" t="s">
        <v>69</v>
      </c>
      <c r="I39899">
        <v>0</v>
      </c>
      <c r="J39899" t="s">
        <v>67</v>
      </c>
      <c r="K39899">
        <v>9100</v>
      </c>
      <c r="L39899">
        <v>3640</v>
      </c>
    </row>
    <row r="39900" spans="1:12" x14ac:dyDescent="0.3">
      <c r="A39900" t="s">
        <v>39970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41</v>
      </c>
      <c r="H39900" t="s">
        <v>69</v>
      </c>
      <c r="I39900">
        <v>0</v>
      </c>
      <c r="J39900" t="s">
        <v>67</v>
      </c>
      <c r="K39900">
        <v>9100</v>
      </c>
      <c r="L39900">
        <v>3640</v>
      </c>
    </row>
    <row r="39901" spans="1:12" x14ac:dyDescent="0.3">
      <c r="A39901" t="s">
        <v>39971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41</v>
      </c>
      <c r="H39901" t="s">
        <v>80</v>
      </c>
      <c r="I39901">
        <v>5</v>
      </c>
      <c r="J39901" t="s">
        <v>64</v>
      </c>
      <c r="K39901">
        <v>10010</v>
      </c>
      <c r="L39901">
        <v>10010</v>
      </c>
    </row>
    <row r="39902" spans="1:12" x14ac:dyDescent="0.3">
      <c r="A39902" t="s">
        <v>39972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41</v>
      </c>
      <c r="H39902" t="s">
        <v>66</v>
      </c>
      <c r="I39902">
        <v>0</v>
      </c>
      <c r="J39902" t="s">
        <v>64</v>
      </c>
      <c r="K39902">
        <v>9100</v>
      </c>
      <c r="L39902">
        <v>9100</v>
      </c>
    </row>
    <row r="39903" spans="1:12" x14ac:dyDescent="0.3">
      <c r="A39903" t="s">
        <v>39973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41</v>
      </c>
      <c r="H39903" t="s">
        <v>66</v>
      </c>
      <c r="I39903">
        <v>0</v>
      </c>
      <c r="J39903" t="s">
        <v>67</v>
      </c>
      <c r="K39903">
        <v>10920</v>
      </c>
      <c r="L39903">
        <v>4368</v>
      </c>
    </row>
    <row r="39904" spans="1:12" x14ac:dyDescent="0.3">
      <c r="A39904" t="s">
        <v>39974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41</v>
      </c>
      <c r="H39904" t="s">
        <v>66</v>
      </c>
      <c r="I39904">
        <v>0</v>
      </c>
      <c r="J39904" t="s">
        <v>64</v>
      </c>
      <c r="K39904">
        <v>9100</v>
      </c>
      <c r="L39904">
        <v>9100</v>
      </c>
    </row>
    <row r="39905" spans="1:12" x14ac:dyDescent="0.3">
      <c r="A39905" t="s">
        <v>39975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41</v>
      </c>
      <c r="H39905" t="s">
        <v>86</v>
      </c>
      <c r="I39905">
        <v>5</v>
      </c>
      <c r="J39905" t="s">
        <v>64</v>
      </c>
      <c r="K39905">
        <v>10920</v>
      </c>
      <c r="L39905">
        <v>10920</v>
      </c>
    </row>
    <row r="39906" spans="1:12" x14ac:dyDescent="0.3">
      <c r="A39906" t="s">
        <v>39976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41</v>
      </c>
      <c r="H39906" t="s">
        <v>63</v>
      </c>
      <c r="I39906">
        <v>2</v>
      </c>
      <c r="J39906" t="s">
        <v>64</v>
      </c>
      <c r="K39906">
        <v>9100</v>
      </c>
      <c r="L39906">
        <v>9100</v>
      </c>
    </row>
    <row r="39907" spans="1:12" x14ac:dyDescent="0.3">
      <c r="A39907" t="s">
        <v>39977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41</v>
      </c>
      <c r="H39907" t="s">
        <v>63</v>
      </c>
      <c r="I39907">
        <v>0</v>
      </c>
      <c r="J39907" t="s">
        <v>67</v>
      </c>
      <c r="K39907">
        <v>9100</v>
      </c>
      <c r="L39907">
        <v>3640</v>
      </c>
    </row>
    <row r="39908" spans="1:12" x14ac:dyDescent="0.3">
      <c r="A39908" t="s">
        <v>39978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3</v>
      </c>
      <c r="H39908" t="s">
        <v>66</v>
      </c>
      <c r="I39908">
        <v>5</v>
      </c>
      <c r="J39908" t="s">
        <v>64</v>
      </c>
      <c r="K39908">
        <v>12600</v>
      </c>
      <c r="L39908">
        <v>12600</v>
      </c>
    </row>
    <row r="39909" spans="1:12" x14ac:dyDescent="0.3">
      <c r="A39909" t="s">
        <v>39979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3</v>
      </c>
      <c r="H39909" t="s">
        <v>77</v>
      </c>
      <c r="I39909">
        <v>0</v>
      </c>
      <c r="J39909" t="s">
        <v>64</v>
      </c>
      <c r="K39909">
        <v>12600</v>
      </c>
      <c r="L39909">
        <v>12600</v>
      </c>
    </row>
    <row r="39910" spans="1:12" x14ac:dyDescent="0.3">
      <c r="A39910" t="s">
        <v>39980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3</v>
      </c>
      <c r="H39910" t="s">
        <v>80</v>
      </c>
      <c r="I39910">
        <v>0</v>
      </c>
      <c r="J39910" t="s">
        <v>75</v>
      </c>
      <c r="K39910">
        <v>12600</v>
      </c>
      <c r="L39910">
        <v>12600</v>
      </c>
    </row>
    <row r="39911" spans="1:12" x14ac:dyDescent="0.3">
      <c r="A39911" t="s">
        <v>39981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3</v>
      </c>
      <c r="H39911" t="s">
        <v>69</v>
      </c>
      <c r="I39911">
        <v>0</v>
      </c>
      <c r="J39911" t="s">
        <v>67</v>
      </c>
      <c r="K39911">
        <v>12600</v>
      </c>
      <c r="L39911">
        <v>5040</v>
      </c>
    </row>
    <row r="39912" spans="1:12" x14ac:dyDescent="0.3">
      <c r="A39912" t="s">
        <v>39982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3</v>
      </c>
      <c r="H39912" t="s">
        <v>66</v>
      </c>
      <c r="I39912">
        <v>0</v>
      </c>
      <c r="J39912" t="s">
        <v>64</v>
      </c>
      <c r="K39912">
        <v>12600</v>
      </c>
      <c r="L39912">
        <v>12600</v>
      </c>
    </row>
    <row r="39913" spans="1:12" x14ac:dyDescent="0.3">
      <c r="A39913" t="s">
        <v>39983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3</v>
      </c>
      <c r="H39913" t="s">
        <v>77</v>
      </c>
      <c r="I39913">
        <v>3</v>
      </c>
      <c r="J39913" t="s">
        <v>64</v>
      </c>
      <c r="K39913">
        <v>12600</v>
      </c>
      <c r="L39913">
        <v>12600</v>
      </c>
    </row>
    <row r="39914" spans="1:12" x14ac:dyDescent="0.3">
      <c r="A39914" t="s">
        <v>39984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3</v>
      </c>
      <c r="H39914" t="s">
        <v>66</v>
      </c>
      <c r="I39914">
        <v>2</v>
      </c>
      <c r="J39914" t="s">
        <v>64</v>
      </c>
      <c r="K39914">
        <v>12600</v>
      </c>
      <c r="L39914">
        <v>12600</v>
      </c>
    </row>
    <row r="39915" spans="1:12" x14ac:dyDescent="0.3">
      <c r="A39915" t="s">
        <v>39985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3</v>
      </c>
      <c r="H39915" t="s">
        <v>80</v>
      </c>
      <c r="I39915">
        <v>0</v>
      </c>
      <c r="J39915" t="s">
        <v>67</v>
      </c>
      <c r="K39915">
        <v>15120</v>
      </c>
      <c r="L39915">
        <v>6048</v>
      </c>
    </row>
    <row r="39916" spans="1:12" x14ac:dyDescent="0.3">
      <c r="A39916" t="s">
        <v>39986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3</v>
      </c>
      <c r="H39916" t="s">
        <v>66</v>
      </c>
      <c r="I39916">
        <v>0</v>
      </c>
      <c r="J39916" t="s">
        <v>64</v>
      </c>
      <c r="K39916">
        <v>12600</v>
      </c>
      <c r="L39916">
        <v>12600</v>
      </c>
    </row>
    <row r="39917" spans="1:12" x14ac:dyDescent="0.3">
      <c r="A39917" t="s">
        <v>39987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3</v>
      </c>
      <c r="H39917" t="s">
        <v>80</v>
      </c>
      <c r="I39917">
        <v>0</v>
      </c>
      <c r="J39917" t="s">
        <v>67</v>
      </c>
      <c r="K39917">
        <v>12600</v>
      </c>
      <c r="L39917">
        <v>5040</v>
      </c>
    </row>
    <row r="39918" spans="1:12" x14ac:dyDescent="0.3">
      <c r="A39918" t="s">
        <v>39988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3</v>
      </c>
      <c r="H39918" t="s">
        <v>66</v>
      </c>
      <c r="I39918">
        <v>0</v>
      </c>
      <c r="J39918" t="s">
        <v>67</v>
      </c>
      <c r="K39918">
        <v>13860</v>
      </c>
      <c r="L39918">
        <v>5544</v>
      </c>
    </row>
    <row r="39919" spans="1:12" x14ac:dyDescent="0.3">
      <c r="A39919" t="s">
        <v>39989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3</v>
      </c>
      <c r="H39919" t="s">
        <v>66</v>
      </c>
      <c r="I39919">
        <v>0</v>
      </c>
      <c r="J39919" t="s">
        <v>67</v>
      </c>
      <c r="K39919">
        <v>12600</v>
      </c>
      <c r="L39919">
        <v>5040</v>
      </c>
    </row>
    <row r="39920" spans="1:12" x14ac:dyDescent="0.3">
      <c r="A39920" t="s">
        <v>39990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3</v>
      </c>
      <c r="H39920" t="s">
        <v>80</v>
      </c>
      <c r="I39920">
        <v>5</v>
      </c>
      <c r="J39920" t="s">
        <v>64</v>
      </c>
      <c r="K39920">
        <v>12600</v>
      </c>
      <c r="L39920">
        <v>12600</v>
      </c>
    </row>
    <row r="39921" spans="1:12" x14ac:dyDescent="0.3">
      <c r="A39921" t="s">
        <v>39991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3</v>
      </c>
      <c r="H39921" t="s">
        <v>66</v>
      </c>
      <c r="I39921">
        <v>5</v>
      </c>
      <c r="J39921" t="s">
        <v>64</v>
      </c>
      <c r="K39921">
        <v>12600</v>
      </c>
      <c r="L39921">
        <v>12600</v>
      </c>
    </row>
    <row r="39922" spans="1:12" x14ac:dyDescent="0.3">
      <c r="A39922" t="s">
        <v>39992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3</v>
      </c>
      <c r="H39922" t="s">
        <v>66</v>
      </c>
      <c r="I39922">
        <v>0</v>
      </c>
      <c r="J39922" t="s">
        <v>64</v>
      </c>
      <c r="K39922">
        <v>12600</v>
      </c>
      <c r="L39922">
        <v>12600</v>
      </c>
    </row>
    <row r="39923" spans="1:12" x14ac:dyDescent="0.3">
      <c r="A39923" t="s">
        <v>39993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3</v>
      </c>
      <c r="H39923" t="s">
        <v>80</v>
      </c>
      <c r="I39923">
        <v>0</v>
      </c>
      <c r="J39923" t="s">
        <v>64</v>
      </c>
      <c r="K39923">
        <v>15120</v>
      </c>
      <c r="L39923">
        <v>15120</v>
      </c>
    </row>
    <row r="39924" spans="1:12" x14ac:dyDescent="0.3">
      <c r="A39924" t="s">
        <v>39994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3</v>
      </c>
      <c r="H39924" t="s">
        <v>63</v>
      </c>
      <c r="I39924">
        <v>5</v>
      </c>
      <c r="J39924" t="s">
        <v>64</v>
      </c>
      <c r="K39924">
        <v>12600</v>
      </c>
      <c r="L39924">
        <v>12600</v>
      </c>
    </row>
    <row r="39925" spans="1:12" x14ac:dyDescent="0.3">
      <c r="A39925" t="s">
        <v>39995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3</v>
      </c>
      <c r="H39925" t="s">
        <v>66</v>
      </c>
      <c r="I39925">
        <v>0</v>
      </c>
      <c r="J39925" t="s">
        <v>75</v>
      </c>
      <c r="K39925">
        <v>15120</v>
      </c>
      <c r="L39925">
        <v>15120</v>
      </c>
    </row>
    <row r="39926" spans="1:12" x14ac:dyDescent="0.3">
      <c r="A39926" t="s">
        <v>39996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3</v>
      </c>
      <c r="H39926" t="s">
        <v>80</v>
      </c>
      <c r="I39926">
        <v>4</v>
      </c>
      <c r="J39926" t="s">
        <v>64</v>
      </c>
      <c r="K39926">
        <v>12600</v>
      </c>
      <c r="L39926">
        <v>12600</v>
      </c>
    </row>
    <row r="39927" spans="1:12" x14ac:dyDescent="0.3">
      <c r="A39927" t="s">
        <v>39997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5</v>
      </c>
      <c r="H39927" t="s">
        <v>69</v>
      </c>
      <c r="I39927">
        <v>0</v>
      </c>
      <c r="J39927" t="s">
        <v>64</v>
      </c>
      <c r="K39927">
        <v>16800</v>
      </c>
      <c r="L39927">
        <v>16800</v>
      </c>
    </row>
    <row r="39928" spans="1:12" x14ac:dyDescent="0.3">
      <c r="A39928" t="s">
        <v>39998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5</v>
      </c>
      <c r="H39928" t="s">
        <v>80</v>
      </c>
      <c r="I39928">
        <v>5</v>
      </c>
      <c r="J39928" t="s">
        <v>64</v>
      </c>
      <c r="K39928">
        <v>16800</v>
      </c>
      <c r="L39928">
        <v>16800</v>
      </c>
    </row>
    <row r="39929" spans="1:12" x14ac:dyDescent="0.3">
      <c r="A39929" t="s">
        <v>39999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5</v>
      </c>
      <c r="H39929" t="s">
        <v>63</v>
      </c>
      <c r="I39929">
        <v>5</v>
      </c>
      <c r="J39929" t="s">
        <v>64</v>
      </c>
      <c r="K39929">
        <v>20160</v>
      </c>
      <c r="L39929">
        <v>20160</v>
      </c>
    </row>
    <row r="39930" spans="1:12" x14ac:dyDescent="0.3">
      <c r="A39930" t="s">
        <v>40000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5</v>
      </c>
      <c r="H39930" t="s">
        <v>88</v>
      </c>
      <c r="I39930">
        <v>0</v>
      </c>
      <c r="J39930" t="s">
        <v>75</v>
      </c>
      <c r="K39930">
        <v>16800</v>
      </c>
      <c r="L39930">
        <v>16800</v>
      </c>
    </row>
    <row r="39931" spans="1:12" x14ac:dyDescent="0.3">
      <c r="A39931" t="s">
        <v>40001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5</v>
      </c>
      <c r="H39931" t="s">
        <v>66</v>
      </c>
      <c r="I39931">
        <v>0</v>
      </c>
      <c r="J39931" t="s">
        <v>75</v>
      </c>
      <c r="K39931">
        <v>16800</v>
      </c>
      <c r="L39931">
        <v>16800</v>
      </c>
    </row>
    <row r="39932" spans="1:12" x14ac:dyDescent="0.3">
      <c r="A39932" t="s">
        <v>40002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5</v>
      </c>
      <c r="H39932" t="s">
        <v>66</v>
      </c>
      <c r="I39932">
        <v>0</v>
      </c>
      <c r="J39932" t="s">
        <v>67</v>
      </c>
      <c r="K39932">
        <v>18480</v>
      </c>
      <c r="L39932">
        <v>7392</v>
      </c>
    </row>
    <row r="39933" spans="1:12" x14ac:dyDescent="0.3">
      <c r="A39933" t="s">
        <v>40003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5</v>
      </c>
      <c r="H39933" t="s">
        <v>80</v>
      </c>
      <c r="I39933">
        <v>2</v>
      </c>
      <c r="J39933" t="s">
        <v>64</v>
      </c>
      <c r="K39933">
        <v>16800</v>
      </c>
      <c r="L39933">
        <v>16800</v>
      </c>
    </row>
    <row r="39934" spans="1:12" x14ac:dyDescent="0.3">
      <c r="A39934" t="s">
        <v>40004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5</v>
      </c>
      <c r="H39934" t="s">
        <v>80</v>
      </c>
      <c r="I39934">
        <v>5</v>
      </c>
      <c r="J39934" t="s">
        <v>64</v>
      </c>
      <c r="K39934">
        <v>16800</v>
      </c>
      <c r="L39934">
        <v>16800</v>
      </c>
    </row>
    <row r="39935" spans="1:12" x14ac:dyDescent="0.3">
      <c r="A39935" t="s">
        <v>40005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7</v>
      </c>
      <c r="H39935" t="s">
        <v>69</v>
      </c>
      <c r="I39935">
        <v>0</v>
      </c>
      <c r="J39935" t="s">
        <v>64</v>
      </c>
      <c r="K39935">
        <v>26600</v>
      </c>
      <c r="L39935">
        <v>26600</v>
      </c>
    </row>
    <row r="39936" spans="1:12" x14ac:dyDescent="0.3">
      <c r="A39936" t="s">
        <v>40006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7</v>
      </c>
      <c r="H39936" t="s">
        <v>63</v>
      </c>
      <c r="I39936">
        <v>0</v>
      </c>
      <c r="J39936" t="s">
        <v>67</v>
      </c>
      <c r="K39936">
        <v>37240</v>
      </c>
      <c r="L39936">
        <v>14896</v>
      </c>
    </row>
    <row r="39937" spans="1:12" x14ac:dyDescent="0.3">
      <c r="A39937" t="s">
        <v>40007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7</v>
      </c>
      <c r="H39937" t="s">
        <v>80</v>
      </c>
      <c r="I39937">
        <v>0</v>
      </c>
      <c r="J39937" t="s">
        <v>64</v>
      </c>
      <c r="K39937">
        <v>26600</v>
      </c>
      <c r="L39937">
        <v>26600</v>
      </c>
    </row>
    <row r="39938" spans="1:12" x14ac:dyDescent="0.3">
      <c r="A39938" t="s">
        <v>40008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41</v>
      </c>
      <c r="H39938" t="s">
        <v>80</v>
      </c>
      <c r="I39938">
        <v>5</v>
      </c>
      <c r="J39938" t="s">
        <v>64</v>
      </c>
      <c r="K39938">
        <v>11050</v>
      </c>
      <c r="L39938">
        <v>11050</v>
      </c>
    </row>
    <row r="39939" spans="1:12" x14ac:dyDescent="0.3">
      <c r="A39939" t="s">
        <v>40009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41</v>
      </c>
      <c r="H39939" t="s">
        <v>77</v>
      </c>
      <c r="I39939">
        <v>5</v>
      </c>
      <c r="J39939" t="s">
        <v>64</v>
      </c>
      <c r="K39939">
        <v>11050</v>
      </c>
      <c r="L39939">
        <v>11050</v>
      </c>
    </row>
    <row r="39940" spans="1:12" x14ac:dyDescent="0.3">
      <c r="A39940" t="s">
        <v>40010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41</v>
      </c>
      <c r="H39940" t="s">
        <v>69</v>
      </c>
      <c r="I39940">
        <v>0</v>
      </c>
      <c r="J39940" t="s">
        <v>67</v>
      </c>
      <c r="K39940">
        <v>12155</v>
      </c>
      <c r="L39940">
        <v>4862</v>
      </c>
    </row>
    <row r="39941" spans="1:12" x14ac:dyDescent="0.3">
      <c r="A39941" t="s">
        <v>40011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41</v>
      </c>
      <c r="H39941" t="s">
        <v>80</v>
      </c>
      <c r="I39941">
        <v>3</v>
      </c>
      <c r="J39941" t="s">
        <v>64</v>
      </c>
      <c r="K39941">
        <v>11050</v>
      </c>
      <c r="L39941">
        <v>11050</v>
      </c>
    </row>
    <row r="39942" spans="1:12" x14ac:dyDescent="0.3">
      <c r="A39942" t="s">
        <v>40012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41</v>
      </c>
      <c r="H39942" t="s">
        <v>66</v>
      </c>
      <c r="I39942">
        <v>5</v>
      </c>
      <c r="J39942" t="s">
        <v>64</v>
      </c>
      <c r="K39942">
        <v>11050</v>
      </c>
      <c r="L39942">
        <v>11050</v>
      </c>
    </row>
    <row r="39943" spans="1:12" x14ac:dyDescent="0.3">
      <c r="A39943" t="s">
        <v>40013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41</v>
      </c>
      <c r="H39943" t="s">
        <v>63</v>
      </c>
      <c r="I39943">
        <v>0</v>
      </c>
      <c r="J39943" t="s">
        <v>75</v>
      </c>
      <c r="K39943">
        <v>11050</v>
      </c>
      <c r="L39943">
        <v>11050</v>
      </c>
    </row>
    <row r="39944" spans="1:12" x14ac:dyDescent="0.3">
      <c r="A39944" t="s">
        <v>40014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41</v>
      </c>
      <c r="H39944" t="s">
        <v>66</v>
      </c>
      <c r="I39944">
        <v>3</v>
      </c>
      <c r="J39944" t="s">
        <v>64</v>
      </c>
      <c r="K39944">
        <v>11050</v>
      </c>
      <c r="L39944">
        <v>11050</v>
      </c>
    </row>
    <row r="39945" spans="1:12" x14ac:dyDescent="0.3">
      <c r="A39945" t="s">
        <v>40015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41</v>
      </c>
      <c r="H39945" t="s">
        <v>77</v>
      </c>
      <c r="I39945">
        <v>0</v>
      </c>
      <c r="J39945" t="s">
        <v>67</v>
      </c>
      <c r="K39945">
        <v>11050</v>
      </c>
      <c r="L39945">
        <v>4420</v>
      </c>
    </row>
    <row r="39946" spans="1:12" x14ac:dyDescent="0.3">
      <c r="A39946" t="s">
        <v>40016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41</v>
      </c>
      <c r="H39946" t="s">
        <v>80</v>
      </c>
      <c r="I39946">
        <v>5</v>
      </c>
      <c r="J39946" t="s">
        <v>64</v>
      </c>
      <c r="K39946">
        <v>11050</v>
      </c>
      <c r="L39946">
        <v>11050</v>
      </c>
    </row>
    <row r="39947" spans="1:12" x14ac:dyDescent="0.3">
      <c r="A39947" t="s">
        <v>40017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41</v>
      </c>
      <c r="H39947" t="s">
        <v>66</v>
      </c>
      <c r="I39947">
        <v>0</v>
      </c>
      <c r="J39947" t="s">
        <v>75</v>
      </c>
      <c r="K39947">
        <v>13260</v>
      </c>
      <c r="L39947">
        <v>13260</v>
      </c>
    </row>
    <row r="39948" spans="1:12" x14ac:dyDescent="0.3">
      <c r="A39948" t="s">
        <v>40018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41</v>
      </c>
      <c r="H39948" t="s">
        <v>77</v>
      </c>
      <c r="I39948">
        <v>4</v>
      </c>
      <c r="J39948" t="s">
        <v>64</v>
      </c>
      <c r="K39948">
        <v>11050</v>
      </c>
      <c r="L39948">
        <v>11050</v>
      </c>
    </row>
    <row r="39949" spans="1:12" x14ac:dyDescent="0.3">
      <c r="A39949" t="s">
        <v>40019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41</v>
      </c>
      <c r="H39949" t="s">
        <v>63</v>
      </c>
      <c r="I39949">
        <v>4</v>
      </c>
      <c r="J39949" t="s">
        <v>64</v>
      </c>
      <c r="K39949">
        <v>12155</v>
      </c>
      <c r="L39949">
        <v>12155</v>
      </c>
    </row>
    <row r="39950" spans="1:12" x14ac:dyDescent="0.3">
      <c r="A39950" t="s">
        <v>40020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41</v>
      </c>
      <c r="H39950" t="s">
        <v>69</v>
      </c>
      <c r="I39950">
        <v>0</v>
      </c>
      <c r="J39950" t="s">
        <v>64</v>
      </c>
      <c r="K39950">
        <v>11050</v>
      </c>
      <c r="L39950">
        <v>11050</v>
      </c>
    </row>
    <row r="39951" spans="1:12" x14ac:dyDescent="0.3">
      <c r="A39951" t="s">
        <v>40021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41</v>
      </c>
      <c r="H39951" t="s">
        <v>88</v>
      </c>
      <c r="I39951">
        <v>5</v>
      </c>
      <c r="J39951" t="s">
        <v>64</v>
      </c>
      <c r="K39951">
        <v>11050</v>
      </c>
      <c r="L39951">
        <v>11050</v>
      </c>
    </row>
    <row r="39952" spans="1:12" x14ac:dyDescent="0.3">
      <c r="A39952" t="s">
        <v>40022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41</v>
      </c>
      <c r="H39952" t="s">
        <v>66</v>
      </c>
      <c r="I39952">
        <v>0</v>
      </c>
      <c r="J39952" t="s">
        <v>64</v>
      </c>
      <c r="K39952">
        <v>11050</v>
      </c>
      <c r="L39952">
        <v>11050</v>
      </c>
    </row>
    <row r="39953" spans="1:12" x14ac:dyDescent="0.3">
      <c r="A39953" t="s">
        <v>40023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41</v>
      </c>
      <c r="H39953" t="s">
        <v>80</v>
      </c>
      <c r="I39953">
        <v>0</v>
      </c>
      <c r="J39953" t="s">
        <v>67</v>
      </c>
      <c r="K39953">
        <v>11050</v>
      </c>
      <c r="L39953">
        <v>4420</v>
      </c>
    </row>
    <row r="39954" spans="1:12" x14ac:dyDescent="0.3">
      <c r="A39954" t="s">
        <v>40024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41</v>
      </c>
      <c r="H39954" t="s">
        <v>77</v>
      </c>
      <c r="I39954">
        <v>3</v>
      </c>
      <c r="J39954" t="s">
        <v>64</v>
      </c>
      <c r="K39954">
        <v>11050</v>
      </c>
      <c r="L39954">
        <v>11050</v>
      </c>
    </row>
    <row r="39955" spans="1:12" x14ac:dyDescent="0.3">
      <c r="A39955" t="s">
        <v>40025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41</v>
      </c>
      <c r="H39955" t="s">
        <v>66</v>
      </c>
      <c r="I39955">
        <v>3</v>
      </c>
      <c r="J39955" t="s">
        <v>64</v>
      </c>
      <c r="K39955">
        <v>12155</v>
      </c>
      <c r="L39955">
        <v>12155</v>
      </c>
    </row>
    <row r="39956" spans="1:12" x14ac:dyDescent="0.3">
      <c r="A39956" t="s">
        <v>40026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41</v>
      </c>
      <c r="H39956" t="s">
        <v>80</v>
      </c>
      <c r="I39956">
        <v>5</v>
      </c>
      <c r="J39956" t="s">
        <v>64</v>
      </c>
      <c r="K39956">
        <v>13260</v>
      </c>
      <c r="L39956">
        <v>13260</v>
      </c>
    </row>
    <row r="39957" spans="1:12" x14ac:dyDescent="0.3">
      <c r="A39957" t="s">
        <v>40027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41</v>
      </c>
      <c r="H39957" t="s">
        <v>66</v>
      </c>
      <c r="I39957">
        <v>0</v>
      </c>
      <c r="J39957" t="s">
        <v>75</v>
      </c>
      <c r="K39957">
        <v>12155</v>
      </c>
      <c r="L39957">
        <v>12155</v>
      </c>
    </row>
    <row r="39958" spans="1:12" x14ac:dyDescent="0.3">
      <c r="A39958" t="s">
        <v>40028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41</v>
      </c>
      <c r="H39958" t="s">
        <v>80</v>
      </c>
      <c r="I39958">
        <v>3</v>
      </c>
      <c r="J39958" t="s">
        <v>64</v>
      </c>
      <c r="K39958">
        <v>11050</v>
      </c>
      <c r="L39958">
        <v>11050</v>
      </c>
    </row>
    <row r="39959" spans="1:12" x14ac:dyDescent="0.3">
      <c r="A39959" t="s">
        <v>40029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41</v>
      </c>
      <c r="H39959" t="s">
        <v>80</v>
      </c>
      <c r="I39959">
        <v>5</v>
      </c>
      <c r="J39959" t="s">
        <v>64</v>
      </c>
      <c r="K39959">
        <v>12155</v>
      </c>
      <c r="L39959">
        <v>12155</v>
      </c>
    </row>
    <row r="39960" spans="1:12" x14ac:dyDescent="0.3">
      <c r="A39960" t="s">
        <v>40030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41</v>
      </c>
      <c r="H39960" t="s">
        <v>80</v>
      </c>
      <c r="I39960">
        <v>0</v>
      </c>
      <c r="J39960" t="s">
        <v>64</v>
      </c>
      <c r="K39960">
        <v>12155</v>
      </c>
      <c r="L39960">
        <v>12155</v>
      </c>
    </row>
    <row r="39961" spans="1:12" x14ac:dyDescent="0.3">
      <c r="A39961" t="s">
        <v>40031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41</v>
      </c>
      <c r="H39961" t="s">
        <v>69</v>
      </c>
      <c r="I39961">
        <v>5</v>
      </c>
      <c r="J39961" t="s">
        <v>64</v>
      </c>
      <c r="K39961">
        <v>12155</v>
      </c>
      <c r="L39961">
        <v>12155</v>
      </c>
    </row>
    <row r="39962" spans="1:12" x14ac:dyDescent="0.3">
      <c r="A39962" t="s">
        <v>40032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41</v>
      </c>
      <c r="H39962" t="s">
        <v>66</v>
      </c>
      <c r="I39962">
        <v>0</v>
      </c>
      <c r="J39962" t="s">
        <v>64</v>
      </c>
      <c r="K39962">
        <v>11050</v>
      </c>
      <c r="L39962">
        <v>11050</v>
      </c>
    </row>
    <row r="39963" spans="1:12" x14ac:dyDescent="0.3">
      <c r="A39963" t="s">
        <v>40033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41</v>
      </c>
      <c r="H39963" t="s">
        <v>66</v>
      </c>
      <c r="I39963">
        <v>0</v>
      </c>
      <c r="J39963" t="s">
        <v>64</v>
      </c>
      <c r="K39963">
        <v>11050</v>
      </c>
      <c r="L39963">
        <v>11050</v>
      </c>
    </row>
    <row r="39964" spans="1:12" x14ac:dyDescent="0.3">
      <c r="A39964" t="s">
        <v>40034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3</v>
      </c>
      <c r="H39964" t="s">
        <v>80</v>
      </c>
      <c r="I39964">
        <v>4</v>
      </c>
      <c r="J39964" t="s">
        <v>64</v>
      </c>
      <c r="K39964">
        <v>16830</v>
      </c>
      <c r="L39964">
        <v>16830</v>
      </c>
    </row>
    <row r="39965" spans="1:12" x14ac:dyDescent="0.3">
      <c r="A39965" t="s">
        <v>40035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3</v>
      </c>
      <c r="H39965" t="s">
        <v>69</v>
      </c>
      <c r="I39965">
        <v>0</v>
      </c>
      <c r="J39965" t="s">
        <v>64</v>
      </c>
      <c r="K39965">
        <v>15300</v>
      </c>
      <c r="L39965">
        <v>15300</v>
      </c>
    </row>
    <row r="39966" spans="1:12" x14ac:dyDescent="0.3">
      <c r="A39966" t="s">
        <v>40036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3</v>
      </c>
      <c r="H39966" t="s">
        <v>66</v>
      </c>
      <c r="I39966">
        <v>0</v>
      </c>
      <c r="J39966" t="s">
        <v>64</v>
      </c>
      <c r="K39966">
        <v>15300</v>
      </c>
      <c r="L39966">
        <v>15300</v>
      </c>
    </row>
    <row r="39967" spans="1:12" x14ac:dyDescent="0.3">
      <c r="A39967" t="s">
        <v>40037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3</v>
      </c>
      <c r="H39967" t="s">
        <v>86</v>
      </c>
      <c r="I39967">
        <v>5</v>
      </c>
      <c r="J39967" t="s">
        <v>64</v>
      </c>
      <c r="K39967">
        <v>15300</v>
      </c>
      <c r="L39967">
        <v>15300</v>
      </c>
    </row>
    <row r="39968" spans="1:12" x14ac:dyDescent="0.3">
      <c r="A39968" t="s">
        <v>40038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3</v>
      </c>
      <c r="H39968" t="s">
        <v>80</v>
      </c>
      <c r="I39968">
        <v>4</v>
      </c>
      <c r="J39968" t="s">
        <v>64</v>
      </c>
      <c r="K39968">
        <v>15300</v>
      </c>
      <c r="L39968">
        <v>15300</v>
      </c>
    </row>
    <row r="39969" spans="1:12" x14ac:dyDescent="0.3">
      <c r="A39969" t="s">
        <v>40039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3</v>
      </c>
      <c r="H39969" t="s">
        <v>63</v>
      </c>
      <c r="I39969">
        <v>5</v>
      </c>
      <c r="J39969" t="s">
        <v>64</v>
      </c>
      <c r="K39969">
        <v>15300</v>
      </c>
      <c r="L39969">
        <v>15300</v>
      </c>
    </row>
    <row r="39970" spans="1:12" x14ac:dyDescent="0.3">
      <c r="A39970" t="s">
        <v>40040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3</v>
      </c>
      <c r="H39970" t="s">
        <v>66</v>
      </c>
      <c r="I39970">
        <v>5</v>
      </c>
      <c r="J39970" t="s">
        <v>64</v>
      </c>
      <c r="K39970">
        <v>15300</v>
      </c>
      <c r="L39970">
        <v>15300</v>
      </c>
    </row>
    <row r="39971" spans="1:12" x14ac:dyDescent="0.3">
      <c r="A39971" t="s">
        <v>40041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3</v>
      </c>
      <c r="H39971" t="s">
        <v>66</v>
      </c>
      <c r="I39971">
        <v>5</v>
      </c>
      <c r="J39971" t="s">
        <v>64</v>
      </c>
      <c r="K39971">
        <v>16830</v>
      </c>
      <c r="L39971">
        <v>16830</v>
      </c>
    </row>
    <row r="39972" spans="1:12" x14ac:dyDescent="0.3">
      <c r="A39972" t="s">
        <v>40042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3</v>
      </c>
      <c r="H39972" t="s">
        <v>66</v>
      </c>
      <c r="I39972">
        <v>0</v>
      </c>
      <c r="J39972" t="s">
        <v>75</v>
      </c>
      <c r="K39972">
        <v>15300</v>
      </c>
      <c r="L39972">
        <v>15300</v>
      </c>
    </row>
    <row r="39973" spans="1:12" x14ac:dyDescent="0.3">
      <c r="A39973" t="s">
        <v>40043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3</v>
      </c>
      <c r="H39973" t="s">
        <v>63</v>
      </c>
      <c r="I39973">
        <v>0</v>
      </c>
      <c r="J39973" t="s">
        <v>64</v>
      </c>
      <c r="K39973">
        <v>15300</v>
      </c>
      <c r="L39973">
        <v>15300</v>
      </c>
    </row>
    <row r="39974" spans="1:12" x14ac:dyDescent="0.3">
      <c r="A39974" t="s">
        <v>40044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3</v>
      </c>
      <c r="H39974" t="s">
        <v>66</v>
      </c>
      <c r="I39974">
        <v>5</v>
      </c>
      <c r="J39974" t="s">
        <v>64</v>
      </c>
      <c r="K39974">
        <v>16830</v>
      </c>
      <c r="L39974">
        <v>16830</v>
      </c>
    </row>
    <row r="39975" spans="1:12" x14ac:dyDescent="0.3">
      <c r="A39975" t="s">
        <v>40045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3</v>
      </c>
      <c r="H39975" t="s">
        <v>69</v>
      </c>
      <c r="I39975">
        <v>0</v>
      </c>
      <c r="J39975" t="s">
        <v>64</v>
      </c>
      <c r="K39975">
        <v>16830</v>
      </c>
      <c r="L39975">
        <v>16830</v>
      </c>
    </row>
    <row r="39976" spans="1:12" x14ac:dyDescent="0.3">
      <c r="A39976" t="s">
        <v>40046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3</v>
      </c>
      <c r="H39976" t="s">
        <v>86</v>
      </c>
      <c r="I39976">
        <v>0</v>
      </c>
      <c r="J39976" t="s">
        <v>64</v>
      </c>
      <c r="K39976">
        <v>15300</v>
      </c>
      <c r="L39976">
        <v>15300</v>
      </c>
    </row>
    <row r="39977" spans="1:12" x14ac:dyDescent="0.3">
      <c r="A39977" t="s">
        <v>40047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3</v>
      </c>
      <c r="H39977" t="s">
        <v>66</v>
      </c>
      <c r="I39977">
        <v>0</v>
      </c>
      <c r="J39977" t="s">
        <v>75</v>
      </c>
      <c r="K39977">
        <v>15300</v>
      </c>
      <c r="L39977">
        <v>15300</v>
      </c>
    </row>
    <row r="39978" spans="1:12" x14ac:dyDescent="0.3">
      <c r="A39978" t="s">
        <v>40048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3</v>
      </c>
      <c r="H39978" t="s">
        <v>66</v>
      </c>
      <c r="I39978">
        <v>0</v>
      </c>
      <c r="J39978" t="s">
        <v>67</v>
      </c>
      <c r="K39978">
        <v>15300</v>
      </c>
      <c r="L39978">
        <v>6120</v>
      </c>
    </row>
    <row r="39979" spans="1:12" x14ac:dyDescent="0.3">
      <c r="A39979" t="s">
        <v>40049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3</v>
      </c>
      <c r="H39979" t="s">
        <v>69</v>
      </c>
      <c r="I39979">
        <v>0</v>
      </c>
      <c r="J39979" t="s">
        <v>64</v>
      </c>
      <c r="K39979">
        <v>15300</v>
      </c>
      <c r="L39979">
        <v>15300</v>
      </c>
    </row>
    <row r="39980" spans="1:12" x14ac:dyDescent="0.3">
      <c r="A39980" t="s">
        <v>40050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3</v>
      </c>
      <c r="H39980" t="s">
        <v>66</v>
      </c>
      <c r="I39980">
        <v>0</v>
      </c>
      <c r="J39980" t="s">
        <v>67</v>
      </c>
      <c r="K39980">
        <v>15300</v>
      </c>
      <c r="L39980">
        <v>6120</v>
      </c>
    </row>
    <row r="39981" spans="1:12" x14ac:dyDescent="0.3">
      <c r="A39981" t="s">
        <v>40051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3</v>
      </c>
      <c r="H39981" t="s">
        <v>63</v>
      </c>
      <c r="I39981">
        <v>0</v>
      </c>
      <c r="J39981" t="s">
        <v>64</v>
      </c>
      <c r="K39981">
        <v>16830</v>
      </c>
      <c r="L39981">
        <v>16830</v>
      </c>
    </row>
    <row r="39982" spans="1:12" x14ac:dyDescent="0.3">
      <c r="A39982" t="s">
        <v>40052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3</v>
      </c>
      <c r="H39982" t="s">
        <v>69</v>
      </c>
      <c r="I39982">
        <v>0</v>
      </c>
      <c r="J39982" t="s">
        <v>67</v>
      </c>
      <c r="K39982">
        <v>15300</v>
      </c>
      <c r="L39982">
        <v>6120</v>
      </c>
    </row>
    <row r="39983" spans="1:12" x14ac:dyDescent="0.3">
      <c r="A39983" t="s">
        <v>40053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3</v>
      </c>
      <c r="H39983" t="s">
        <v>66</v>
      </c>
      <c r="I39983">
        <v>0</v>
      </c>
      <c r="J39983" t="s">
        <v>64</v>
      </c>
      <c r="K39983">
        <v>16830</v>
      </c>
      <c r="L39983">
        <v>16830</v>
      </c>
    </row>
    <row r="39984" spans="1:12" x14ac:dyDescent="0.3">
      <c r="A39984" t="s">
        <v>40054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3</v>
      </c>
      <c r="H39984" t="s">
        <v>77</v>
      </c>
      <c r="I39984">
        <v>4</v>
      </c>
      <c r="J39984" t="s">
        <v>64</v>
      </c>
      <c r="K39984">
        <v>15300</v>
      </c>
      <c r="L39984">
        <v>15300</v>
      </c>
    </row>
    <row r="39985" spans="1:12" x14ac:dyDescent="0.3">
      <c r="A39985" t="s">
        <v>40055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3</v>
      </c>
      <c r="H39985" t="s">
        <v>66</v>
      </c>
      <c r="I39985">
        <v>4</v>
      </c>
      <c r="J39985" t="s">
        <v>64</v>
      </c>
      <c r="K39985">
        <v>15300</v>
      </c>
      <c r="L39985">
        <v>15300</v>
      </c>
    </row>
    <row r="39986" spans="1:12" x14ac:dyDescent="0.3">
      <c r="A39986" t="s">
        <v>40056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3</v>
      </c>
      <c r="H39986" t="s">
        <v>88</v>
      </c>
      <c r="I39986">
        <v>0</v>
      </c>
      <c r="J39986" t="s">
        <v>67</v>
      </c>
      <c r="K39986">
        <v>15300</v>
      </c>
      <c r="L39986">
        <v>6120</v>
      </c>
    </row>
    <row r="39987" spans="1:12" x14ac:dyDescent="0.3">
      <c r="A39987" t="s">
        <v>40057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3</v>
      </c>
      <c r="H39987" t="s">
        <v>66</v>
      </c>
      <c r="I39987">
        <v>0</v>
      </c>
      <c r="J39987" t="s">
        <v>67</v>
      </c>
      <c r="K39987">
        <v>15300</v>
      </c>
      <c r="L39987">
        <v>6120</v>
      </c>
    </row>
    <row r="39988" spans="1:12" x14ac:dyDescent="0.3">
      <c r="A39988" t="s">
        <v>40058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3</v>
      </c>
      <c r="H39988" t="s">
        <v>69</v>
      </c>
      <c r="I39988">
        <v>0</v>
      </c>
      <c r="J39988" t="s">
        <v>67</v>
      </c>
      <c r="K39988">
        <v>15300</v>
      </c>
      <c r="L39988">
        <v>6120</v>
      </c>
    </row>
    <row r="39989" spans="1:12" x14ac:dyDescent="0.3">
      <c r="A39989" t="s">
        <v>40059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3</v>
      </c>
      <c r="H39989" t="s">
        <v>88</v>
      </c>
      <c r="I39989">
        <v>4</v>
      </c>
      <c r="J39989" t="s">
        <v>64</v>
      </c>
      <c r="K39989">
        <v>15300</v>
      </c>
      <c r="L39989">
        <v>15300</v>
      </c>
    </row>
    <row r="39990" spans="1:12" x14ac:dyDescent="0.3">
      <c r="A39990" t="s">
        <v>40060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3</v>
      </c>
      <c r="H39990" t="s">
        <v>63</v>
      </c>
      <c r="I39990">
        <v>5</v>
      </c>
      <c r="J39990" t="s">
        <v>64</v>
      </c>
      <c r="K39990">
        <v>15300</v>
      </c>
      <c r="L39990">
        <v>15300</v>
      </c>
    </row>
    <row r="39991" spans="1:12" x14ac:dyDescent="0.3">
      <c r="A39991" t="s">
        <v>40061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3</v>
      </c>
      <c r="H39991" t="s">
        <v>66</v>
      </c>
      <c r="I39991">
        <v>0</v>
      </c>
      <c r="J39991" t="s">
        <v>64</v>
      </c>
      <c r="K39991">
        <v>15300</v>
      </c>
      <c r="L39991">
        <v>15300</v>
      </c>
    </row>
    <row r="39992" spans="1:12" x14ac:dyDescent="0.3">
      <c r="A39992" t="s">
        <v>40062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3</v>
      </c>
      <c r="H39992" t="s">
        <v>80</v>
      </c>
      <c r="I39992">
        <v>4</v>
      </c>
      <c r="J39992" t="s">
        <v>64</v>
      </c>
      <c r="K39992">
        <v>15300</v>
      </c>
      <c r="L39992">
        <v>15300</v>
      </c>
    </row>
    <row r="39993" spans="1:12" x14ac:dyDescent="0.3">
      <c r="A39993" t="s">
        <v>40063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3</v>
      </c>
      <c r="H39993" t="s">
        <v>69</v>
      </c>
      <c r="I39993">
        <v>5</v>
      </c>
      <c r="J39993" t="s">
        <v>64</v>
      </c>
      <c r="K39993">
        <v>15300</v>
      </c>
      <c r="L39993">
        <v>15300</v>
      </c>
    </row>
    <row r="39994" spans="1:12" x14ac:dyDescent="0.3">
      <c r="A39994" t="s">
        <v>40064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3</v>
      </c>
      <c r="H39994" t="s">
        <v>66</v>
      </c>
      <c r="I39994">
        <v>5</v>
      </c>
      <c r="J39994" t="s">
        <v>64</v>
      </c>
      <c r="K39994">
        <v>15300</v>
      </c>
      <c r="L39994">
        <v>15300</v>
      </c>
    </row>
    <row r="39995" spans="1:12" x14ac:dyDescent="0.3">
      <c r="A39995" t="s">
        <v>40065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3</v>
      </c>
      <c r="H39995" t="s">
        <v>66</v>
      </c>
      <c r="I39995">
        <v>0</v>
      </c>
      <c r="J39995" t="s">
        <v>75</v>
      </c>
      <c r="K39995">
        <v>15300</v>
      </c>
      <c r="L39995">
        <v>15300</v>
      </c>
    </row>
    <row r="39996" spans="1:12" x14ac:dyDescent="0.3">
      <c r="A39996" t="s">
        <v>40066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3</v>
      </c>
      <c r="H39996" t="s">
        <v>86</v>
      </c>
      <c r="I39996">
        <v>4</v>
      </c>
      <c r="J39996" t="s">
        <v>64</v>
      </c>
      <c r="K39996">
        <v>15300</v>
      </c>
      <c r="L39996">
        <v>15300</v>
      </c>
    </row>
    <row r="39997" spans="1:12" x14ac:dyDescent="0.3">
      <c r="A39997" t="s">
        <v>40067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3</v>
      </c>
      <c r="H39997" t="s">
        <v>86</v>
      </c>
      <c r="I39997">
        <v>0</v>
      </c>
      <c r="J39997" t="s">
        <v>67</v>
      </c>
      <c r="K39997">
        <v>15300</v>
      </c>
      <c r="L39997">
        <v>6120</v>
      </c>
    </row>
    <row r="39998" spans="1:12" x14ac:dyDescent="0.3">
      <c r="A39998" t="s">
        <v>40068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3</v>
      </c>
      <c r="H39998" t="s">
        <v>69</v>
      </c>
      <c r="I39998">
        <v>5</v>
      </c>
      <c r="J39998" t="s">
        <v>64</v>
      </c>
      <c r="K39998">
        <v>15300</v>
      </c>
      <c r="L39998">
        <v>15300</v>
      </c>
    </row>
    <row r="39999" spans="1:12" x14ac:dyDescent="0.3">
      <c r="A39999" t="s">
        <v>40069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3</v>
      </c>
      <c r="H39999" t="s">
        <v>66</v>
      </c>
      <c r="I39999">
        <v>0</v>
      </c>
      <c r="J39999" t="s">
        <v>67</v>
      </c>
      <c r="K39999">
        <v>15300</v>
      </c>
      <c r="L39999">
        <v>6120</v>
      </c>
    </row>
    <row r="40000" spans="1:12" x14ac:dyDescent="0.3">
      <c r="A40000" t="s">
        <v>40070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5</v>
      </c>
      <c r="H40000" t="s">
        <v>66</v>
      </c>
      <c r="I40000">
        <v>4</v>
      </c>
      <c r="J40000" t="s">
        <v>64</v>
      </c>
      <c r="K40000">
        <v>20400</v>
      </c>
      <c r="L40000">
        <v>20400</v>
      </c>
    </row>
    <row r="40001" spans="1:12" x14ac:dyDescent="0.3">
      <c r="A40001" t="s">
        <v>40071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5</v>
      </c>
      <c r="H40001" t="s">
        <v>63</v>
      </c>
      <c r="I40001">
        <v>5</v>
      </c>
      <c r="J40001" t="s">
        <v>64</v>
      </c>
      <c r="K40001">
        <v>20400</v>
      </c>
      <c r="L40001">
        <v>20400</v>
      </c>
    </row>
    <row r="40002" spans="1:12" x14ac:dyDescent="0.3">
      <c r="A40002" t="s">
        <v>40072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5</v>
      </c>
      <c r="H40002" t="s">
        <v>66</v>
      </c>
      <c r="I40002">
        <v>3</v>
      </c>
      <c r="J40002" t="s">
        <v>64</v>
      </c>
      <c r="K40002">
        <v>20400</v>
      </c>
      <c r="L40002">
        <v>20400</v>
      </c>
    </row>
    <row r="40003" spans="1:12" x14ac:dyDescent="0.3">
      <c r="A40003" t="s">
        <v>40073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5</v>
      </c>
      <c r="H40003" t="s">
        <v>66</v>
      </c>
      <c r="I40003">
        <v>5</v>
      </c>
      <c r="J40003" t="s">
        <v>64</v>
      </c>
      <c r="K40003">
        <v>20400</v>
      </c>
      <c r="L40003">
        <v>20400</v>
      </c>
    </row>
    <row r="40004" spans="1:12" x14ac:dyDescent="0.3">
      <c r="A40004" t="s">
        <v>40074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5</v>
      </c>
      <c r="H40004" t="s">
        <v>66</v>
      </c>
      <c r="I40004">
        <v>0</v>
      </c>
      <c r="J40004" t="s">
        <v>64</v>
      </c>
      <c r="K40004">
        <v>20400</v>
      </c>
      <c r="L40004">
        <v>20400</v>
      </c>
    </row>
    <row r="40005" spans="1:12" x14ac:dyDescent="0.3">
      <c r="A40005" t="s">
        <v>40075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5</v>
      </c>
      <c r="H40005" t="s">
        <v>69</v>
      </c>
      <c r="I40005">
        <v>4</v>
      </c>
      <c r="J40005" t="s">
        <v>64</v>
      </c>
      <c r="K40005">
        <v>20400</v>
      </c>
      <c r="L40005">
        <v>20400</v>
      </c>
    </row>
    <row r="40006" spans="1:12" x14ac:dyDescent="0.3">
      <c r="A40006" t="s">
        <v>40076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5</v>
      </c>
      <c r="H40006" t="s">
        <v>88</v>
      </c>
      <c r="I40006">
        <v>0</v>
      </c>
      <c r="J40006" t="s">
        <v>67</v>
      </c>
      <c r="K40006">
        <v>20400</v>
      </c>
      <c r="L40006">
        <v>8160</v>
      </c>
    </row>
    <row r="40007" spans="1:12" x14ac:dyDescent="0.3">
      <c r="A40007" t="s">
        <v>40077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5</v>
      </c>
      <c r="H40007" t="s">
        <v>80</v>
      </c>
      <c r="I40007">
        <v>5</v>
      </c>
      <c r="J40007" t="s">
        <v>64</v>
      </c>
      <c r="K40007">
        <v>20400</v>
      </c>
      <c r="L40007">
        <v>20400</v>
      </c>
    </row>
    <row r="40008" spans="1:12" x14ac:dyDescent="0.3">
      <c r="A40008" t="s">
        <v>40078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5</v>
      </c>
      <c r="H40008" t="s">
        <v>63</v>
      </c>
      <c r="I40008">
        <v>0</v>
      </c>
      <c r="J40008" t="s">
        <v>64</v>
      </c>
      <c r="K40008">
        <v>20400</v>
      </c>
      <c r="L40008">
        <v>20400</v>
      </c>
    </row>
    <row r="40009" spans="1:12" x14ac:dyDescent="0.3">
      <c r="A40009" t="s">
        <v>40079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5</v>
      </c>
      <c r="H40009" t="s">
        <v>80</v>
      </c>
      <c r="I40009">
        <v>0</v>
      </c>
      <c r="J40009" t="s">
        <v>67</v>
      </c>
      <c r="K40009">
        <v>28560</v>
      </c>
      <c r="L40009">
        <v>11424</v>
      </c>
    </row>
    <row r="40010" spans="1:12" x14ac:dyDescent="0.3">
      <c r="A40010" t="s">
        <v>40080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5</v>
      </c>
      <c r="H40010" t="s">
        <v>80</v>
      </c>
      <c r="I40010">
        <v>4</v>
      </c>
      <c r="J40010" t="s">
        <v>64</v>
      </c>
      <c r="K40010">
        <v>22440</v>
      </c>
      <c r="L40010">
        <v>22440</v>
      </c>
    </row>
    <row r="40011" spans="1:12" x14ac:dyDescent="0.3">
      <c r="A40011" t="s">
        <v>40081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5</v>
      </c>
      <c r="H40011" t="s">
        <v>80</v>
      </c>
      <c r="I40011">
        <v>0</v>
      </c>
      <c r="J40011" t="s">
        <v>67</v>
      </c>
      <c r="K40011">
        <v>22440</v>
      </c>
      <c r="L40011">
        <v>8976</v>
      </c>
    </row>
    <row r="40012" spans="1:12" x14ac:dyDescent="0.3">
      <c r="A40012" t="s">
        <v>40082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5</v>
      </c>
      <c r="H40012" t="s">
        <v>80</v>
      </c>
      <c r="I40012">
        <v>0</v>
      </c>
      <c r="J40012" t="s">
        <v>64</v>
      </c>
      <c r="K40012">
        <v>22440</v>
      </c>
      <c r="L40012">
        <v>22440</v>
      </c>
    </row>
    <row r="40013" spans="1:12" x14ac:dyDescent="0.3">
      <c r="A40013" t="s">
        <v>40083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5</v>
      </c>
      <c r="H40013" t="s">
        <v>66</v>
      </c>
      <c r="I40013">
        <v>3</v>
      </c>
      <c r="J40013" t="s">
        <v>64</v>
      </c>
      <c r="K40013">
        <v>20400</v>
      </c>
      <c r="L40013">
        <v>20400</v>
      </c>
    </row>
    <row r="40014" spans="1:12" x14ac:dyDescent="0.3">
      <c r="A40014" t="s">
        <v>40084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5</v>
      </c>
      <c r="H40014" t="s">
        <v>88</v>
      </c>
      <c r="I40014">
        <v>3</v>
      </c>
      <c r="J40014" t="s">
        <v>64</v>
      </c>
      <c r="K40014">
        <v>22440</v>
      </c>
      <c r="L40014">
        <v>22440</v>
      </c>
    </row>
    <row r="40015" spans="1:12" x14ac:dyDescent="0.3">
      <c r="A40015" t="s">
        <v>40085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5</v>
      </c>
      <c r="H40015" t="s">
        <v>66</v>
      </c>
      <c r="I40015">
        <v>0</v>
      </c>
      <c r="J40015" t="s">
        <v>75</v>
      </c>
      <c r="K40015">
        <v>20400</v>
      </c>
      <c r="L40015">
        <v>20400</v>
      </c>
    </row>
    <row r="40016" spans="1:12" x14ac:dyDescent="0.3">
      <c r="A40016" t="s">
        <v>40086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5</v>
      </c>
      <c r="H40016" t="s">
        <v>86</v>
      </c>
      <c r="I40016">
        <v>5</v>
      </c>
      <c r="J40016" t="s">
        <v>64</v>
      </c>
      <c r="K40016">
        <v>20400</v>
      </c>
      <c r="L40016">
        <v>20400</v>
      </c>
    </row>
    <row r="40017" spans="1:12" x14ac:dyDescent="0.3">
      <c r="A40017" t="s">
        <v>40087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5</v>
      </c>
      <c r="H40017" t="s">
        <v>66</v>
      </c>
      <c r="I40017">
        <v>5</v>
      </c>
      <c r="J40017" t="s">
        <v>64</v>
      </c>
      <c r="K40017">
        <v>20400</v>
      </c>
      <c r="L40017">
        <v>20400</v>
      </c>
    </row>
    <row r="40018" spans="1:12" x14ac:dyDescent="0.3">
      <c r="A40018" t="s">
        <v>40088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5</v>
      </c>
      <c r="H40018" t="s">
        <v>80</v>
      </c>
      <c r="I40018">
        <v>0</v>
      </c>
      <c r="J40018" t="s">
        <v>64</v>
      </c>
      <c r="K40018">
        <v>28560</v>
      </c>
      <c r="L40018">
        <v>28560</v>
      </c>
    </row>
    <row r="40019" spans="1:12" x14ac:dyDescent="0.3">
      <c r="A40019" t="s">
        <v>40089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5</v>
      </c>
      <c r="H40019" t="s">
        <v>66</v>
      </c>
      <c r="I40019">
        <v>0</v>
      </c>
      <c r="J40019" t="s">
        <v>75</v>
      </c>
      <c r="K40019">
        <v>20400</v>
      </c>
      <c r="L40019">
        <v>20400</v>
      </c>
    </row>
    <row r="40020" spans="1:12" x14ac:dyDescent="0.3">
      <c r="A40020" t="s">
        <v>40090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5</v>
      </c>
      <c r="H40020" t="s">
        <v>77</v>
      </c>
      <c r="I40020">
        <v>0</v>
      </c>
      <c r="J40020" t="s">
        <v>75</v>
      </c>
      <c r="K40020">
        <v>20400</v>
      </c>
      <c r="L40020">
        <v>20400</v>
      </c>
    </row>
    <row r="40021" spans="1:12" x14ac:dyDescent="0.3">
      <c r="A40021" t="s">
        <v>40091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5</v>
      </c>
      <c r="H40021" t="s">
        <v>77</v>
      </c>
      <c r="I40021">
        <v>0</v>
      </c>
      <c r="J40021" t="s">
        <v>67</v>
      </c>
      <c r="K40021">
        <v>20400</v>
      </c>
      <c r="L40021">
        <v>8160</v>
      </c>
    </row>
    <row r="40022" spans="1:12" x14ac:dyDescent="0.3">
      <c r="A40022" t="s">
        <v>40092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5</v>
      </c>
      <c r="H40022" t="s">
        <v>69</v>
      </c>
      <c r="I40022">
        <v>0</v>
      </c>
      <c r="J40022" t="s">
        <v>67</v>
      </c>
      <c r="K40022">
        <v>20400</v>
      </c>
      <c r="L40022">
        <v>8160</v>
      </c>
    </row>
    <row r="40023" spans="1:12" x14ac:dyDescent="0.3">
      <c r="A40023" t="s">
        <v>40093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5</v>
      </c>
      <c r="H40023" t="s">
        <v>66</v>
      </c>
      <c r="I40023">
        <v>0</v>
      </c>
      <c r="J40023" t="s">
        <v>67</v>
      </c>
      <c r="K40023">
        <v>20400</v>
      </c>
      <c r="L40023">
        <v>8160</v>
      </c>
    </row>
    <row r="40024" spans="1:12" x14ac:dyDescent="0.3">
      <c r="A40024" t="s">
        <v>40094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5</v>
      </c>
      <c r="H40024" t="s">
        <v>69</v>
      </c>
      <c r="I40024">
        <v>0</v>
      </c>
      <c r="J40024" t="s">
        <v>67</v>
      </c>
      <c r="K40024">
        <v>22440</v>
      </c>
      <c r="L40024">
        <v>8976</v>
      </c>
    </row>
    <row r="40025" spans="1:12" x14ac:dyDescent="0.3">
      <c r="A40025" t="s">
        <v>40095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5</v>
      </c>
      <c r="H40025" t="s">
        <v>80</v>
      </c>
      <c r="I40025">
        <v>0</v>
      </c>
      <c r="J40025" t="s">
        <v>64</v>
      </c>
      <c r="K40025">
        <v>20400</v>
      </c>
      <c r="L40025">
        <v>20400</v>
      </c>
    </row>
    <row r="40026" spans="1:12" x14ac:dyDescent="0.3">
      <c r="A40026" t="s">
        <v>40096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5</v>
      </c>
      <c r="H40026" t="s">
        <v>80</v>
      </c>
      <c r="I40026">
        <v>1</v>
      </c>
      <c r="J40026" t="s">
        <v>64</v>
      </c>
      <c r="K40026">
        <v>24480</v>
      </c>
      <c r="L40026">
        <v>24480</v>
      </c>
    </row>
    <row r="40027" spans="1:12" x14ac:dyDescent="0.3">
      <c r="A40027" t="s">
        <v>40097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5</v>
      </c>
      <c r="H40027" t="s">
        <v>66</v>
      </c>
      <c r="I40027">
        <v>0</v>
      </c>
      <c r="J40027" t="s">
        <v>67</v>
      </c>
      <c r="K40027">
        <v>20400</v>
      </c>
      <c r="L40027">
        <v>8160</v>
      </c>
    </row>
    <row r="40028" spans="1:12" x14ac:dyDescent="0.3">
      <c r="A40028" t="s">
        <v>40098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5</v>
      </c>
      <c r="H40028" t="s">
        <v>77</v>
      </c>
      <c r="I40028">
        <v>4</v>
      </c>
      <c r="J40028" t="s">
        <v>64</v>
      </c>
      <c r="K40028">
        <v>22440</v>
      </c>
      <c r="L40028">
        <v>22440</v>
      </c>
    </row>
    <row r="40029" spans="1:12" x14ac:dyDescent="0.3">
      <c r="A40029" t="s">
        <v>40099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5</v>
      </c>
      <c r="H40029" t="s">
        <v>80</v>
      </c>
      <c r="I40029">
        <v>0</v>
      </c>
      <c r="J40029" t="s">
        <v>67</v>
      </c>
      <c r="K40029">
        <v>20400</v>
      </c>
      <c r="L40029">
        <v>8160</v>
      </c>
    </row>
    <row r="40030" spans="1:12" x14ac:dyDescent="0.3">
      <c r="A40030" t="s">
        <v>40100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5</v>
      </c>
      <c r="H40030" t="s">
        <v>66</v>
      </c>
      <c r="I40030">
        <v>0</v>
      </c>
      <c r="J40030" t="s">
        <v>67</v>
      </c>
      <c r="K40030">
        <v>20400</v>
      </c>
      <c r="L40030">
        <v>8160</v>
      </c>
    </row>
    <row r="40031" spans="1:12" x14ac:dyDescent="0.3">
      <c r="A40031" t="s">
        <v>40101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7</v>
      </c>
      <c r="H40031" t="s">
        <v>66</v>
      </c>
      <c r="I40031">
        <v>5</v>
      </c>
      <c r="J40031" t="s">
        <v>64</v>
      </c>
      <c r="K40031">
        <v>32300</v>
      </c>
      <c r="L40031">
        <v>32300</v>
      </c>
    </row>
    <row r="40032" spans="1:12" x14ac:dyDescent="0.3">
      <c r="A40032" t="s">
        <v>40102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7</v>
      </c>
      <c r="H40032" t="s">
        <v>63</v>
      </c>
      <c r="I40032">
        <v>4</v>
      </c>
      <c r="J40032" t="s">
        <v>64</v>
      </c>
      <c r="K40032">
        <v>32300</v>
      </c>
      <c r="L40032">
        <v>32300</v>
      </c>
    </row>
    <row r="40033" spans="1:12" x14ac:dyDescent="0.3">
      <c r="A40033" t="s">
        <v>40103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7</v>
      </c>
      <c r="H40033" t="s">
        <v>80</v>
      </c>
      <c r="I40033">
        <v>0</v>
      </c>
      <c r="J40033" t="s">
        <v>75</v>
      </c>
      <c r="K40033">
        <v>32300</v>
      </c>
      <c r="L40033">
        <v>32300</v>
      </c>
    </row>
    <row r="40034" spans="1:12" x14ac:dyDescent="0.3">
      <c r="A40034" t="s">
        <v>40104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7</v>
      </c>
      <c r="H40034" t="s">
        <v>63</v>
      </c>
      <c r="I40034">
        <v>0</v>
      </c>
      <c r="J40034" t="s">
        <v>64</v>
      </c>
      <c r="K40034">
        <v>32300</v>
      </c>
      <c r="L40034">
        <v>32300</v>
      </c>
    </row>
    <row r="40035" spans="1:12" x14ac:dyDescent="0.3">
      <c r="A40035" t="s">
        <v>40105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7</v>
      </c>
      <c r="H40035" t="s">
        <v>88</v>
      </c>
      <c r="I40035">
        <v>5</v>
      </c>
      <c r="J40035" t="s">
        <v>64</v>
      </c>
      <c r="K40035">
        <v>32300</v>
      </c>
      <c r="L40035">
        <v>32300</v>
      </c>
    </row>
    <row r="40036" spans="1:12" x14ac:dyDescent="0.3">
      <c r="A40036" t="s">
        <v>40106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7</v>
      </c>
      <c r="H40036" t="s">
        <v>77</v>
      </c>
      <c r="I40036">
        <v>4</v>
      </c>
      <c r="J40036" t="s">
        <v>64</v>
      </c>
      <c r="K40036">
        <v>32300</v>
      </c>
      <c r="L40036">
        <v>32300</v>
      </c>
    </row>
    <row r="40037" spans="1:12" x14ac:dyDescent="0.3">
      <c r="A40037" t="s">
        <v>40107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7</v>
      </c>
      <c r="H40037" t="s">
        <v>63</v>
      </c>
      <c r="I40037">
        <v>5</v>
      </c>
      <c r="J40037" t="s">
        <v>64</v>
      </c>
      <c r="K40037">
        <v>32300</v>
      </c>
      <c r="L40037">
        <v>32300</v>
      </c>
    </row>
    <row r="40038" spans="1:12" x14ac:dyDescent="0.3">
      <c r="A40038" t="s">
        <v>40108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7</v>
      </c>
      <c r="H40038" t="s">
        <v>63</v>
      </c>
      <c r="I40038">
        <v>5</v>
      </c>
      <c r="J40038" t="s">
        <v>64</v>
      </c>
      <c r="K40038">
        <v>32300</v>
      </c>
      <c r="L40038">
        <v>32300</v>
      </c>
    </row>
    <row r="40039" spans="1:12" x14ac:dyDescent="0.3">
      <c r="A40039" t="s">
        <v>40109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7</v>
      </c>
      <c r="H40039" t="s">
        <v>66</v>
      </c>
      <c r="I40039">
        <v>0</v>
      </c>
      <c r="J40039" t="s">
        <v>67</v>
      </c>
      <c r="K40039">
        <v>32300</v>
      </c>
      <c r="L40039">
        <v>12920</v>
      </c>
    </row>
    <row r="40040" spans="1:12" x14ac:dyDescent="0.3">
      <c r="A40040" t="s">
        <v>40110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7</v>
      </c>
      <c r="H40040" t="s">
        <v>77</v>
      </c>
      <c r="I40040">
        <v>5</v>
      </c>
      <c r="J40040" t="s">
        <v>64</v>
      </c>
      <c r="K40040">
        <v>32300</v>
      </c>
      <c r="L40040">
        <v>32300</v>
      </c>
    </row>
    <row r="40041" spans="1:12" x14ac:dyDescent="0.3">
      <c r="A40041" t="s">
        <v>40111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7</v>
      </c>
      <c r="H40041" t="s">
        <v>66</v>
      </c>
      <c r="I40041">
        <v>1</v>
      </c>
      <c r="J40041" t="s">
        <v>64</v>
      </c>
      <c r="K40041">
        <v>32300</v>
      </c>
      <c r="L40041">
        <v>32300</v>
      </c>
    </row>
    <row r="40042" spans="1:12" x14ac:dyDescent="0.3">
      <c r="A40042" t="s">
        <v>40112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7</v>
      </c>
      <c r="H40042" t="s">
        <v>69</v>
      </c>
      <c r="I40042">
        <v>0</v>
      </c>
      <c r="J40042" t="s">
        <v>64</v>
      </c>
      <c r="K40042">
        <v>41990</v>
      </c>
      <c r="L40042">
        <v>41990</v>
      </c>
    </row>
    <row r="40043" spans="1:12" x14ac:dyDescent="0.3">
      <c r="A40043" t="s">
        <v>40113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7</v>
      </c>
      <c r="H40043" t="s">
        <v>66</v>
      </c>
      <c r="I40043">
        <v>3</v>
      </c>
      <c r="J40043" t="s">
        <v>64</v>
      </c>
      <c r="K40043">
        <v>32300</v>
      </c>
      <c r="L40043">
        <v>32300</v>
      </c>
    </row>
    <row r="40044" spans="1:12" x14ac:dyDescent="0.3">
      <c r="A40044" t="s">
        <v>40114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7</v>
      </c>
      <c r="H40044" t="s">
        <v>69</v>
      </c>
      <c r="I40044">
        <v>5</v>
      </c>
      <c r="J40044" t="s">
        <v>64</v>
      </c>
      <c r="K40044">
        <v>35530</v>
      </c>
      <c r="L40044">
        <v>35530</v>
      </c>
    </row>
    <row r="40045" spans="1:12" x14ac:dyDescent="0.3">
      <c r="A40045" t="s">
        <v>40115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7</v>
      </c>
      <c r="H40045" t="s">
        <v>63</v>
      </c>
      <c r="I40045">
        <v>0</v>
      </c>
      <c r="J40045" t="s">
        <v>64</v>
      </c>
      <c r="K40045">
        <v>35530</v>
      </c>
      <c r="L40045">
        <v>35530</v>
      </c>
    </row>
    <row r="40046" spans="1:12" x14ac:dyDescent="0.3">
      <c r="A40046" t="s">
        <v>40116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7</v>
      </c>
      <c r="H40046" t="s">
        <v>66</v>
      </c>
      <c r="I40046">
        <v>3</v>
      </c>
      <c r="J40046" t="s">
        <v>64</v>
      </c>
      <c r="K40046">
        <v>32300</v>
      </c>
      <c r="L40046">
        <v>32300</v>
      </c>
    </row>
    <row r="40047" spans="1:12" x14ac:dyDescent="0.3">
      <c r="A40047" t="s">
        <v>40117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7</v>
      </c>
      <c r="H40047" t="s">
        <v>80</v>
      </c>
      <c r="I40047">
        <v>0</v>
      </c>
      <c r="J40047" t="s">
        <v>64</v>
      </c>
      <c r="K40047">
        <v>35530</v>
      </c>
      <c r="L40047">
        <v>35530</v>
      </c>
    </row>
    <row r="40048" spans="1:12" x14ac:dyDescent="0.3">
      <c r="A40048" t="s">
        <v>40118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7</v>
      </c>
      <c r="H40048" t="s">
        <v>80</v>
      </c>
      <c r="I40048">
        <v>0</v>
      </c>
      <c r="J40048" t="s">
        <v>67</v>
      </c>
      <c r="K40048">
        <v>35530</v>
      </c>
      <c r="L40048">
        <v>14212</v>
      </c>
    </row>
    <row r="40049" spans="1:12" x14ac:dyDescent="0.3">
      <c r="A40049" t="s">
        <v>40119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41</v>
      </c>
      <c r="H40049" t="s">
        <v>69</v>
      </c>
      <c r="I40049">
        <v>0</v>
      </c>
      <c r="J40049" t="s">
        <v>67</v>
      </c>
      <c r="K40049">
        <v>9100</v>
      </c>
      <c r="L40049">
        <v>3640</v>
      </c>
    </row>
    <row r="40050" spans="1:12" x14ac:dyDescent="0.3">
      <c r="A40050" t="s">
        <v>40120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41</v>
      </c>
      <c r="H40050" t="s">
        <v>66</v>
      </c>
      <c r="I40050">
        <v>0</v>
      </c>
      <c r="J40050" t="s">
        <v>67</v>
      </c>
      <c r="K40050">
        <v>9100</v>
      </c>
      <c r="L40050">
        <v>3640</v>
      </c>
    </row>
    <row r="40051" spans="1:12" x14ac:dyDescent="0.3">
      <c r="A40051" t="s">
        <v>40121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41</v>
      </c>
      <c r="H40051" t="s">
        <v>88</v>
      </c>
      <c r="I40051">
        <v>3</v>
      </c>
      <c r="J40051" t="s">
        <v>64</v>
      </c>
      <c r="K40051">
        <v>10920</v>
      </c>
      <c r="L40051">
        <v>10920</v>
      </c>
    </row>
    <row r="40052" spans="1:12" x14ac:dyDescent="0.3">
      <c r="A40052" t="s">
        <v>40122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41</v>
      </c>
      <c r="H40052" t="s">
        <v>77</v>
      </c>
      <c r="I40052">
        <v>3</v>
      </c>
      <c r="J40052" t="s">
        <v>64</v>
      </c>
      <c r="K40052">
        <v>9100</v>
      </c>
      <c r="L40052">
        <v>9100</v>
      </c>
    </row>
    <row r="40053" spans="1:12" x14ac:dyDescent="0.3">
      <c r="A40053" t="s">
        <v>40123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41</v>
      </c>
      <c r="H40053" t="s">
        <v>86</v>
      </c>
      <c r="I40053">
        <v>0</v>
      </c>
      <c r="J40053" t="s">
        <v>64</v>
      </c>
      <c r="K40053">
        <v>9100</v>
      </c>
      <c r="L40053">
        <v>9100</v>
      </c>
    </row>
    <row r="40054" spans="1:12" x14ac:dyDescent="0.3">
      <c r="A40054" t="s">
        <v>40124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41</v>
      </c>
      <c r="H40054" t="s">
        <v>86</v>
      </c>
      <c r="I40054">
        <v>0</v>
      </c>
      <c r="J40054" t="s">
        <v>67</v>
      </c>
      <c r="K40054">
        <v>9100</v>
      </c>
      <c r="L40054">
        <v>3640</v>
      </c>
    </row>
    <row r="40055" spans="1:12" x14ac:dyDescent="0.3">
      <c r="A40055" t="s">
        <v>40125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41</v>
      </c>
      <c r="H40055" t="s">
        <v>66</v>
      </c>
      <c r="I40055">
        <v>3</v>
      </c>
      <c r="J40055" t="s">
        <v>64</v>
      </c>
      <c r="K40055">
        <v>10920</v>
      </c>
      <c r="L40055">
        <v>10920</v>
      </c>
    </row>
    <row r="40056" spans="1:12" x14ac:dyDescent="0.3">
      <c r="A40056" t="s">
        <v>40126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41</v>
      </c>
      <c r="H40056" t="s">
        <v>77</v>
      </c>
      <c r="I40056">
        <v>3</v>
      </c>
      <c r="J40056" t="s">
        <v>64</v>
      </c>
      <c r="K40056">
        <v>9100</v>
      </c>
      <c r="L40056">
        <v>9100</v>
      </c>
    </row>
    <row r="40057" spans="1:12" x14ac:dyDescent="0.3">
      <c r="A40057" t="s">
        <v>40127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41</v>
      </c>
      <c r="H40057" t="s">
        <v>66</v>
      </c>
      <c r="I40057">
        <v>0</v>
      </c>
      <c r="J40057" t="s">
        <v>67</v>
      </c>
      <c r="K40057">
        <v>10010</v>
      </c>
      <c r="L40057">
        <v>4004</v>
      </c>
    </row>
    <row r="40058" spans="1:12" x14ac:dyDescent="0.3">
      <c r="A40058" t="s">
        <v>40128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41</v>
      </c>
      <c r="H40058" t="s">
        <v>80</v>
      </c>
      <c r="I40058">
        <v>0</v>
      </c>
      <c r="J40058" t="s">
        <v>67</v>
      </c>
      <c r="K40058">
        <v>9100</v>
      </c>
      <c r="L40058">
        <v>3640</v>
      </c>
    </row>
    <row r="40059" spans="1:12" x14ac:dyDescent="0.3">
      <c r="A40059" t="s">
        <v>40129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41</v>
      </c>
      <c r="H40059" t="s">
        <v>66</v>
      </c>
      <c r="I40059">
        <v>3</v>
      </c>
      <c r="J40059" t="s">
        <v>64</v>
      </c>
      <c r="K40059">
        <v>9100</v>
      </c>
      <c r="L40059">
        <v>9100</v>
      </c>
    </row>
    <row r="40060" spans="1:12" x14ac:dyDescent="0.3">
      <c r="A40060" t="s">
        <v>40130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41</v>
      </c>
      <c r="H40060" t="s">
        <v>66</v>
      </c>
      <c r="I40060">
        <v>0</v>
      </c>
      <c r="J40060" t="s">
        <v>64</v>
      </c>
      <c r="K40060">
        <v>9100</v>
      </c>
      <c r="L40060">
        <v>9100</v>
      </c>
    </row>
    <row r="40061" spans="1:12" x14ac:dyDescent="0.3">
      <c r="A40061" t="s">
        <v>40131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41</v>
      </c>
      <c r="H40061" t="s">
        <v>80</v>
      </c>
      <c r="I40061">
        <v>0</v>
      </c>
      <c r="J40061" t="s">
        <v>64</v>
      </c>
      <c r="K40061">
        <v>9100</v>
      </c>
      <c r="L40061">
        <v>9100</v>
      </c>
    </row>
    <row r="40062" spans="1:12" x14ac:dyDescent="0.3">
      <c r="A40062" t="s">
        <v>40132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41</v>
      </c>
      <c r="H40062" t="s">
        <v>69</v>
      </c>
      <c r="I40062">
        <v>0</v>
      </c>
      <c r="J40062" t="s">
        <v>64</v>
      </c>
      <c r="K40062">
        <v>10010</v>
      </c>
      <c r="L40062">
        <v>10010</v>
      </c>
    </row>
    <row r="40063" spans="1:12" x14ac:dyDescent="0.3">
      <c r="A40063" t="s">
        <v>40133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41</v>
      </c>
      <c r="H40063" t="s">
        <v>66</v>
      </c>
      <c r="I40063">
        <v>4</v>
      </c>
      <c r="J40063" t="s">
        <v>64</v>
      </c>
      <c r="K40063">
        <v>9100</v>
      </c>
      <c r="L40063">
        <v>9100</v>
      </c>
    </row>
    <row r="40064" spans="1:12" x14ac:dyDescent="0.3">
      <c r="A40064" t="s">
        <v>40134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41</v>
      </c>
      <c r="H40064" t="s">
        <v>66</v>
      </c>
      <c r="I40064">
        <v>3</v>
      </c>
      <c r="J40064" t="s">
        <v>64</v>
      </c>
      <c r="K40064">
        <v>9100</v>
      </c>
      <c r="L40064">
        <v>9100</v>
      </c>
    </row>
    <row r="40065" spans="1:12" x14ac:dyDescent="0.3">
      <c r="A40065" t="s">
        <v>40135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41</v>
      </c>
      <c r="H40065" t="s">
        <v>86</v>
      </c>
      <c r="I40065">
        <v>3</v>
      </c>
      <c r="J40065" t="s">
        <v>64</v>
      </c>
      <c r="K40065">
        <v>10920</v>
      </c>
      <c r="L40065">
        <v>10920</v>
      </c>
    </row>
    <row r="40066" spans="1:12" x14ac:dyDescent="0.3">
      <c r="A40066" t="s">
        <v>40136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41</v>
      </c>
      <c r="H40066" t="s">
        <v>88</v>
      </c>
      <c r="I40066">
        <v>0</v>
      </c>
      <c r="J40066" t="s">
        <v>67</v>
      </c>
      <c r="K40066">
        <v>10920</v>
      </c>
      <c r="L40066">
        <v>4368</v>
      </c>
    </row>
    <row r="40067" spans="1:12" x14ac:dyDescent="0.3">
      <c r="A40067" t="s">
        <v>40137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41</v>
      </c>
      <c r="H40067" t="s">
        <v>69</v>
      </c>
      <c r="I40067">
        <v>3</v>
      </c>
      <c r="J40067" t="s">
        <v>64</v>
      </c>
      <c r="K40067">
        <v>9100</v>
      </c>
      <c r="L40067">
        <v>9100</v>
      </c>
    </row>
    <row r="40068" spans="1:12" x14ac:dyDescent="0.3">
      <c r="A40068" t="s">
        <v>40138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41</v>
      </c>
      <c r="H40068" t="s">
        <v>80</v>
      </c>
      <c r="I40068">
        <v>3</v>
      </c>
      <c r="J40068" t="s">
        <v>64</v>
      </c>
      <c r="K40068">
        <v>9100</v>
      </c>
      <c r="L40068">
        <v>9100</v>
      </c>
    </row>
    <row r="40069" spans="1:12" x14ac:dyDescent="0.3">
      <c r="A40069" t="s">
        <v>40139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41</v>
      </c>
      <c r="H40069" t="s">
        <v>88</v>
      </c>
      <c r="I40069">
        <v>0</v>
      </c>
      <c r="J40069" t="s">
        <v>67</v>
      </c>
      <c r="K40069">
        <v>9100</v>
      </c>
      <c r="L40069">
        <v>3640</v>
      </c>
    </row>
    <row r="40070" spans="1:12" x14ac:dyDescent="0.3">
      <c r="A40070" t="s">
        <v>40140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41</v>
      </c>
      <c r="H40070" t="s">
        <v>69</v>
      </c>
      <c r="I40070">
        <v>3</v>
      </c>
      <c r="J40070" t="s">
        <v>64</v>
      </c>
      <c r="K40070">
        <v>9100</v>
      </c>
      <c r="L40070">
        <v>9100</v>
      </c>
    </row>
    <row r="40071" spans="1:12" x14ac:dyDescent="0.3">
      <c r="A40071" t="s">
        <v>40141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41</v>
      </c>
      <c r="H40071" t="s">
        <v>66</v>
      </c>
      <c r="I40071">
        <v>0</v>
      </c>
      <c r="J40071" t="s">
        <v>67</v>
      </c>
      <c r="K40071">
        <v>10920</v>
      </c>
      <c r="L40071">
        <v>4368</v>
      </c>
    </row>
    <row r="40072" spans="1:12" x14ac:dyDescent="0.3">
      <c r="A40072" t="s">
        <v>40142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41</v>
      </c>
      <c r="H40072" t="s">
        <v>80</v>
      </c>
      <c r="I40072">
        <v>3</v>
      </c>
      <c r="J40072" t="s">
        <v>64</v>
      </c>
      <c r="K40072">
        <v>9100</v>
      </c>
      <c r="L40072">
        <v>9100</v>
      </c>
    </row>
    <row r="40073" spans="1:12" x14ac:dyDescent="0.3">
      <c r="A40073" t="s">
        <v>40143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3</v>
      </c>
      <c r="H40073" t="s">
        <v>63</v>
      </c>
      <c r="I40073">
        <v>3</v>
      </c>
      <c r="J40073" t="s">
        <v>64</v>
      </c>
      <c r="K40073">
        <v>13860</v>
      </c>
      <c r="L40073">
        <v>13860</v>
      </c>
    </row>
    <row r="40074" spans="1:12" x14ac:dyDescent="0.3">
      <c r="A40074" t="s">
        <v>40144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3</v>
      </c>
      <c r="H40074" t="s">
        <v>80</v>
      </c>
      <c r="I40074">
        <v>0</v>
      </c>
      <c r="J40074" t="s">
        <v>64</v>
      </c>
      <c r="K40074">
        <v>12600</v>
      </c>
      <c r="L40074">
        <v>12600</v>
      </c>
    </row>
    <row r="40075" spans="1:12" x14ac:dyDescent="0.3">
      <c r="A40075" t="s">
        <v>40145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3</v>
      </c>
      <c r="H40075" t="s">
        <v>63</v>
      </c>
      <c r="I40075">
        <v>3</v>
      </c>
      <c r="J40075" t="s">
        <v>64</v>
      </c>
      <c r="K40075">
        <v>12600</v>
      </c>
      <c r="L40075">
        <v>12600</v>
      </c>
    </row>
    <row r="40076" spans="1:12" x14ac:dyDescent="0.3">
      <c r="A40076" t="s">
        <v>40146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3</v>
      </c>
      <c r="H40076" t="s">
        <v>63</v>
      </c>
      <c r="I40076">
        <v>0</v>
      </c>
      <c r="J40076" t="s">
        <v>67</v>
      </c>
      <c r="K40076">
        <v>15120</v>
      </c>
      <c r="L40076">
        <v>6048</v>
      </c>
    </row>
    <row r="40077" spans="1:12" x14ac:dyDescent="0.3">
      <c r="A40077" t="s">
        <v>40147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3</v>
      </c>
      <c r="H40077" t="s">
        <v>66</v>
      </c>
      <c r="I40077">
        <v>0</v>
      </c>
      <c r="J40077" t="s">
        <v>67</v>
      </c>
      <c r="K40077">
        <v>12600</v>
      </c>
      <c r="L40077">
        <v>5040</v>
      </c>
    </row>
    <row r="40078" spans="1:12" x14ac:dyDescent="0.3">
      <c r="A40078" t="s">
        <v>40148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3</v>
      </c>
      <c r="H40078" t="s">
        <v>80</v>
      </c>
      <c r="I40078">
        <v>0</v>
      </c>
      <c r="J40078" t="s">
        <v>75</v>
      </c>
      <c r="K40078">
        <v>12600</v>
      </c>
      <c r="L40078">
        <v>12600</v>
      </c>
    </row>
    <row r="40079" spans="1:12" x14ac:dyDescent="0.3">
      <c r="A40079" t="s">
        <v>40149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3</v>
      </c>
      <c r="H40079" t="s">
        <v>66</v>
      </c>
      <c r="I40079">
        <v>0</v>
      </c>
      <c r="J40079" t="s">
        <v>64</v>
      </c>
      <c r="K40079">
        <v>12600</v>
      </c>
      <c r="L40079">
        <v>12600</v>
      </c>
    </row>
    <row r="40080" spans="1:12" x14ac:dyDescent="0.3">
      <c r="A40080" t="s">
        <v>40150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3</v>
      </c>
      <c r="H40080" t="s">
        <v>66</v>
      </c>
      <c r="I40080">
        <v>0</v>
      </c>
      <c r="J40080" t="s">
        <v>67</v>
      </c>
      <c r="K40080">
        <v>12600</v>
      </c>
      <c r="L40080">
        <v>5040</v>
      </c>
    </row>
    <row r="40081" spans="1:12" x14ac:dyDescent="0.3">
      <c r="A40081" t="s">
        <v>40151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3</v>
      </c>
      <c r="H40081" t="s">
        <v>63</v>
      </c>
      <c r="I40081">
        <v>0</v>
      </c>
      <c r="J40081" t="s">
        <v>67</v>
      </c>
      <c r="K40081">
        <v>12600</v>
      </c>
      <c r="L40081">
        <v>5040</v>
      </c>
    </row>
    <row r="40082" spans="1:12" x14ac:dyDescent="0.3">
      <c r="A40082" t="s">
        <v>40152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3</v>
      </c>
      <c r="H40082" t="s">
        <v>69</v>
      </c>
      <c r="I40082">
        <v>0</v>
      </c>
      <c r="J40082" t="s">
        <v>64</v>
      </c>
      <c r="K40082">
        <v>12600</v>
      </c>
      <c r="L40082">
        <v>12600</v>
      </c>
    </row>
    <row r="40083" spans="1:12" x14ac:dyDescent="0.3">
      <c r="A40083" t="s">
        <v>40153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3</v>
      </c>
      <c r="H40083" t="s">
        <v>80</v>
      </c>
      <c r="I40083">
        <v>0</v>
      </c>
      <c r="J40083" t="s">
        <v>75</v>
      </c>
      <c r="K40083">
        <v>15120</v>
      </c>
      <c r="L40083">
        <v>15120</v>
      </c>
    </row>
    <row r="40084" spans="1:12" x14ac:dyDescent="0.3">
      <c r="A40084" t="s">
        <v>40154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3</v>
      </c>
      <c r="H40084" t="s">
        <v>80</v>
      </c>
      <c r="I40084">
        <v>3</v>
      </c>
      <c r="J40084" t="s">
        <v>64</v>
      </c>
      <c r="K40084">
        <v>12600</v>
      </c>
      <c r="L40084">
        <v>12600</v>
      </c>
    </row>
    <row r="40085" spans="1:12" x14ac:dyDescent="0.3">
      <c r="A40085" t="s">
        <v>40155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3</v>
      </c>
      <c r="H40085" t="s">
        <v>86</v>
      </c>
      <c r="I40085">
        <v>3</v>
      </c>
      <c r="J40085" t="s">
        <v>64</v>
      </c>
      <c r="K40085">
        <v>12600</v>
      </c>
      <c r="L40085">
        <v>12600</v>
      </c>
    </row>
    <row r="40086" spans="1:12" x14ac:dyDescent="0.3">
      <c r="A40086" t="s">
        <v>40156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3</v>
      </c>
      <c r="H40086" t="s">
        <v>66</v>
      </c>
      <c r="I40086">
        <v>3</v>
      </c>
      <c r="J40086" t="s">
        <v>64</v>
      </c>
      <c r="K40086">
        <v>12600</v>
      </c>
      <c r="L40086">
        <v>12600</v>
      </c>
    </row>
    <row r="40087" spans="1:12" x14ac:dyDescent="0.3">
      <c r="A40087" t="s">
        <v>40157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3</v>
      </c>
      <c r="H40087" t="s">
        <v>66</v>
      </c>
      <c r="I40087">
        <v>3</v>
      </c>
      <c r="J40087" t="s">
        <v>64</v>
      </c>
      <c r="K40087">
        <v>15120</v>
      </c>
      <c r="L40087">
        <v>15120</v>
      </c>
    </row>
    <row r="40088" spans="1:12" x14ac:dyDescent="0.3">
      <c r="A40088" t="s">
        <v>40158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3</v>
      </c>
      <c r="H40088" t="s">
        <v>66</v>
      </c>
      <c r="I40088">
        <v>3</v>
      </c>
      <c r="J40088" t="s">
        <v>64</v>
      </c>
      <c r="K40088">
        <v>12600</v>
      </c>
      <c r="L40088">
        <v>12600</v>
      </c>
    </row>
    <row r="40089" spans="1:12" x14ac:dyDescent="0.3">
      <c r="A40089" t="s">
        <v>40159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3</v>
      </c>
      <c r="H40089" t="s">
        <v>63</v>
      </c>
      <c r="I40089">
        <v>0</v>
      </c>
      <c r="J40089" t="s">
        <v>67</v>
      </c>
      <c r="K40089">
        <v>12600</v>
      </c>
      <c r="L40089">
        <v>5040</v>
      </c>
    </row>
    <row r="40090" spans="1:12" x14ac:dyDescent="0.3">
      <c r="A40090" t="s">
        <v>40160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3</v>
      </c>
      <c r="H40090" t="s">
        <v>66</v>
      </c>
      <c r="I40090">
        <v>0</v>
      </c>
      <c r="J40090" t="s">
        <v>67</v>
      </c>
      <c r="K40090">
        <v>12600</v>
      </c>
      <c r="L40090">
        <v>5040</v>
      </c>
    </row>
    <row r="40091" spans="1:12" x14ac:dyDescent="0.3">
      <c r="A40091" t="s">
        <v>40161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3</v>
      </c>
      <c r="H40091" t="s">
        <v>66</v>
      </c>
      <c r="I40091">
        <v>3</v>
      </c>
      <c r="J40091" t="s">
        <v>64</v>
      </c>
      <c r="K40091">
        <v>13860</v>
      </c>
      <c r="L40091">
        <v>13860</v>
      </c>
    </row>
    <row r="40092" spans="1:12" x14ac:dyDescent="0.3">
      <c r="A40092" t="s">
        <v>40162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3</v>
      </c>
      <c r="H40092" t="s">
        <v>77</v>
      </c>
      <c r="I40092">
        <v>3</v>
      </c>
      <c r="J40092" t="s">
        <v>64</v>
      </c>
      <c r="K40092">
        <v>12600</v>
      </c>
      <c r="L40092">
        <v>12600</v>
      </c>
    </row>
    <row r="40093" spans="1:12" x14ac:dyDescent="0.3">
      <c r="A40093" t="s">
        <v>40163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3</v>
      </c>
      <c r="H40093" t="s">
        <v>80</v>
      </c>
      <c r="I40093">
        <v>0</v>
      </c>
      <c r="J40093" t="s">
        <v>64</v>
      </c>
      <c r="K40093">
        <v>12600</v>
      </c>
      <c r="L40093">
        <v>12600</v>
      </c>
    </row>
    <row r="40094" spans="1:12" x14ac:dyDescent="0.3">
      <c r="A40094" t="s">
        <v>40164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3</v>
      </c>
      <c r="H40094" t="s">
        <v>66</v>
      </c>
      <c r="I40094">
        <v>0</v>
      </c>
      <c r="J40094" t="s">
        <v>75</v>
      </c>
      <c r="K40094">
        <v>12600</v>
      </c>
      <c r="L40094">
        <v>12600</v>
      </c>
    </row>
    <row r="40095" spans="1:12" x14ac:dyDescent="0.3">
      <c r="A40095" t="s">
        <v>40165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3</v>
      </c>
      <c r="H40095" t="s">
        <v>77</v>
      </c>
      <c r="I40095">
        <v>0</v>
      </c>
      <c r="J40095" t="s">
        <v>67</v>
      </c>
      <c r="K40095">
        <v>12600</v>
      </c>
      <c r="L40095">
        <v>5040</v>
      </c>
    </row>
    <row r="40096" spans="1:12" x14ac:dyDescent="0.3">
      <c r="A40096" t="s">
        <v>40166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3</v>
      </c>
      <c r="H40096" t="s">
        <v>66</v>
      </c>
      <c r="I40096">
        <v>3</v>
      </c>
      <c r="J40096" t="s">
        <v>64</v>
      </c>
      <c r="K40096">
        <v>15120</v>
      </c>
      <c r="L40096">
        <v>15120</v>
      </c>
    </row>
    <row r="40097" spans="1:12" x14ac:dyDescent="0.3">
      <c r="A40097" t="s">
        <v>40167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3</v>
      </c>
      <c r="H40097" t="s">
        <v>66</v>
      </c>
      <c r="I40097">
        <v>0</v>
      </c>
      <c r="J40097" t="s">
        <v>64</v>
      </c>
      <c r="K40097">
        <v>15120</v>
      </c>
      <c r="L40097">
        <v>15120</v>
      </c>
    </row>
    <row r="40098" spans="1:12" x14ac:dyDescent="0.3">
      <c r="A40098" t="s">
        <v>40168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3</v>
      </c>
      <c r="H40098" t="s">
        <v>69</v>
      </c>
      <c r="I40098">
        <v>3</v>
      </c>
      <c r="J40098" t="s">
        <v>64</v>
      </c>
      <c r="K40098">
        <v>12600</v>
      </c>
      <c r="L40098">
        <v>12600</v>
      </c>
    </row>
    <row r="40099" spans="1:12" x14ac:dyDescent="0.3">
      <c r="A40099" t="s">
        <v>40169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3</v>
      </c>
      <c r="H40099" t="s">
        <v>63</v>
      </c>
      <c r="I40099">
        <v>0</v>
      </c>
      <c r="J40099" t="s">
        <v>64</v>
      </c>
      <c r="K40099">
        <v>12600</v>
      </c>
      <c r="L40099">
        <v>12600</v>
      </c>
    </row>
    <row r="40100" spans="1:12" x14ac:dyDescent="0.3">
      <c r="A40100" t="s">
        <v>40170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5</v>
      </c>
      <c r="H40100" t="s">
        <v>66</v>
      </c>
      <c r="I40100">
        <v>2</v>
      </c>
      <c r="J40100" t="s">
        <v>64</v>
      </c>
      <c r="K40100">
        <v>23520</v>
      </c>
      <c r="L40100">
        <v>23520</v>
      </c>
    </row>
    <row r="40101" spans="1:12" x14ac:dyDescent="0.3">
      <c r="A40101" t="s">
        <v>40171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5</v>
      </c>
      <c r="H40101" t="s">
        <v>66</v>
      </c>
      <c r="I40101">
        <v>0</v>
      </c>
      <c r="J40101" t="s">
        <v>64</v>
      </c>
      <c r="K40101">
        <v>16800</v>
      </c>
      <c r="L40101">
        <v>16800</v>
      </c>
    </row>
    <row r="40102" spans="1:12" x14ac:dyDescent="0.3">
      <c r="A40102" t="s">
        <v>40172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5</v>
      </c>
      <c r="H40102" t="s">
        <v>66</v>
      </c>
      <c r="I40102">
        <v>3</v>
      </c>
      <c r="J40102" t="s">
        <v>64</v>
      </c>
      <c r="K40102">
        <v>16800</v>
      </c>
      <c r="L40102">
        <v>16800</v>
      </c>
    </row>
    <row r="40103" spans="1:12" x14ac:dyDescent="0.3">
      <c r="A40103" t="s">
        <v>40173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5</v>
      </c>
      <c r="H40103" t="s">
        <v>66</v>
      </c>
      <c r="I40103">
        <v>3</v>
      </c>
      <c r="J40103" t="s">
        <v>64</v>
      </c>
      <c r="K40103">
        <v>16800</v>
      </c>
      <c r="L40103">
        <v>16800</v>
      </c>
    </row>
    <row r="40104" spans="1:12" x14ac:dyDescent="0.3">
      <c r="A40104" t="s">
        <v>40174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5</v>
      </c>
      <c r="H40104" t="s">
        <v>69</v>
      </c>
      <c r="I40104">
        <v>2</v>
      </c>
      <c r="J40104" t="s">
        <v>64</v>
      </c>
      <c r="K40104">
        <v>16800</v>
      </c>
      <c r="L40104">
        <v>16800</v>
      </c>
    </row>
    <row r="40105" spans="1:12" x14ac:dyDescent="0.3">
      <c r="A40105" t="s">
        <v>40175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5</v>
      </c>
      <c r="H40105" t="s">
        <v>80</v>
      </c>
      <c r="I40105">
        <v>3</v>
      </c>
      <c r="J40105" t="s">
        <v>64</v>
      </c>
      <c r="K40105">
        <v>20160</v>
      </c>
      <c r="L40105">
        <v>20160</v>
      </c>
    </row>
    <row r="40106" spans="1:12" x14ac:dyDescent="0.3">
      <c r="A40106" t="s">
        <v>40176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5</v>
      </c>
      <c r="H40106" t="s">
        <v>80</v>
      </c>
      <c r="I40106">
        <v>0</v>
      </c>
      <c r="J40106" t="s">
        <v>67</v>
      </c>
      <c r="K40106">
        <v>16800</v>
      </c>
      <c r="L40106">
        <v>6720</v>
      </c>
    </row>
    <row r="40107" spans="1:12" x14ac:dyDescent="0.3">
      <c r="A40107" t="s">
        <v>40177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5</v>
      </c>
      <c r="H40107" t="s">
        <v>88</v>
      </c>
      <c r="I40107">
        <v>0</v>
      </c>
      <c r="J40107" t="s">
        <v>67</v>
      </c>
      <c r="K40107">
        <v>16800</v>
      </c>
      <c r="L40107">
        <v>6720</v>
      </c>
    </row>
    <row r="40108" spans="1:12" x14ac:dyDescent="0.3">
      <c r="A40108" t="s">
        <v>40178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5</v>
      </c>
      <c r="H40108" t="s">
        <v>66</v>
      </c>
      <c r="I40108">
        <v>3</v>
      </c>
      <c r="J40108" t="s">
        <v>64</v>
      </c>
      <c r="K40108">
        <v>16800</v>
      </c>
      <c r="L40108">
        <v>16800</v>
      </c>
    </row>
    <row r="40109" spans="1:12" x14ac:dyDescent="0.3">
      <c r="A40109" t="s">
        <v>40179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5</v>
      </c>
      <c r="H40109" t="s">
        <v>66</v>
      </c>
      <c r="I40109">
        <v>3</v>
      </c>
      <c r="J40109" t="s">
        <v>64</v>
      </c>
      <c r="K40109">
        <v>16800</v>
      </c>
      <c r="L40109">
        <v>16800</v>
      </c>
    </row>
    <row r="40110" spans="1:12" x14ac:dyDescent="0.3">
      <c r="A40110" t="s">
        <v>40180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5</v>
      </c>
      <c r="H40110" t="s">
        <v>66</v>
      </c>
      <c r="I40110">
        <v>0</v>
      </c>
      <c r="J40110" t="s">
        <v>67</v>
      </c>
      <c r="K40110">
        <v>16800</v>
      </c>
      <c r="L40110">
        <v>6720</v>
      </c>
    </row>
    <row r="40111" spans="1:12" x14ac:dyDescent="0.3">
      <c r="A40111" t="s">
        <v>40181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5</v>
      </c>
      <c r="H40111" t="s">
        <v>69</v>
      </c>
      <c r="I40111">
        <v>0</v>
      </c>
      <c r="J40111" t="s">
        <v>64</v>
      </c>
      <c r="K40111">
        <v>16800</v>
      </c>
      <c r="L40111">
        <v>16800</v>
      </c>
    </row>
    <row r="40112" spans="1:12" x14ac:dyDescent="0.3">
      <c r="A40112" t="s">
        <v>40182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5</v>
      </c>
      <c r="H40112" t="s">
        <v>80</v>
      </c>
      <c r="I40112">
        <v>0</v>
      </c>
      <c r="J40112" t="s">
        <v>75</v>
      </c>
      <c r="K40112">
        <v>16800</v>
      </c>
      <c r="L40112">
        <v>16800</v>
      </c>
    </row>
    <row r="40113" spans="1:12" x14ac:dyDescent="0.3">
      <c r="A40113" t="s">
        <v>40183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5</v>
      </c>
      <c r="H40113" t="s">
        <v>66</v>
      </c>
      <c r="I40113">
        <v>0</v>
      </c>
      <c r="J40113" t="s">
        <v>64</v>
      </c>
      <c r="K40113">
        <v>21840</v>
      </c>
      <c r="L40113">
        <v>21840</v>
      </c>
    </row>
    <row r="40114" spans="1:12" x14ac:dyDescent="0.3">
      <c r="A40114" t="s">
        <v>40184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7</v>
      </c>
      <c r="H40114" t="s">
        <v>86</v>
      </c>
      <c r="I40114">
        <v>2</v>
      </c>
      <c r="J40114" t="s">
        <v>64</v>
      </c>
      <c r="K40114">
        <v>26600</v>
      </c>
      <c r="L40114">
        <v>26600</v>
      </c>
    </row>
    <row r="40115" spans="1:12" x14ac:dyDescent="0.3">
      <c r="A40115" t="s">
        <v>40185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7</v>
      </c>
      <c r="H40115" t="s">
        <v>66</v>
      </c>
      <c r="I40115">
        <v>0</v>
      </c>
      <c r="J40115" t="s">
        <v>64</v>
      </c>
      <c r="K40115">
        <v>26600</v>
      </c>
      <c r="L40115">
        <v>26600</v>
      </c>
    </row>
    <row r="40116" spans="1:12" x14ac:dyDescent="0.3">
      <c r="A40116" t="s">
        <v>40186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7</v>
      </c>
      <c r="H40116" t="s">
        <v>77</v>
      </c>
      <c r="I40116">
        <v>3</v>
      </c>
      <c r="J40116" t="s">
        <v>64</v>
      </c>
      <c r="K40116">
        <v>26600</v>
      </c>
      <c r="L40116">
        <v>26600</v>
      </c>
    </row>
    <row r="40117" spans="1:12" x14ac:dyDescent="0.3">
      <c r="A40117" t="s">
        <v>40187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7</v>
      </c>
      <c r="H40117" t="s">
        <v>80</v>
      </c>
      <c r="I40117">
        <v>0</v>
      </c>
      <c r="J40117" t="s">
        <v>67</v>
      </c>
      <c r="K40117">
        <v>26600</v>
      </c>
      <c r="L40117">
        <v>10640</v>
      </c>
    </row>
    <row r="40118" spans="1:12" x14ac:dyDescent="0.3">
      <c r="A40118" t="s">
        <v>40188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7</v>
      </c>
      <c r="H40118" t="s">
        <v>86</v>
      </c>
      <c r="I40118">
        <v>0</v>
      </c>
      <c r="J40118" t="s">
        <v>67</v>
      </c>
      <c r="K40118">
        <v>26600</v>
      </c>
      <c r="L40118">
        <v>10640</v>
      </c>
    </row>
    <row r="40119" spans="1:12" x14ac:dyDescent="0.3">
      <c r="A40119" t="s">
        <v>40189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41</v>
      </c>
      <c r="H40119" t="s">
        <v>66</v>
      </c>
      <c r="I40119">
        <v>0</v>
      </c>
      <c r="J40119" t="s">
        <v>64</v>
      </c>
      <c r="K40119">
        <v>9100</v>
      </c>
      <c r="L40119">
        <v>9100</v>
      </c>
    </row>
    <row r="40120" spans="1:12" x14ac:dyDescent="0.3">
      <c r="A40120" t="s">
        <v>40190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41</v>
      </c>
      <c r="H40120" t="s">
        <v>66</v>
      </c>
      <c r="I40120">
        <v>0</v>
      </c>
      <c r="J40120" t="s">
        <v>64</v>
      </c>
      <c r="K40120">
        <v>9100</v>
      </c>
      <c r="L40120">
        <v>9100</v>
      </c>
    </row>
    <row r="40121" spans="1:12" x14ac:dyDescent="0.3">
      <c r="A40121" t="s">
        <v>40191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41</v>
      </c>
      <c r="H40121" t="s">
        <v>77</v>
      </c>
      <c r="I40121">
        <v>5</v>
      </c>
      <c r="J40121" t="s">
        <v>64</v>
      </c>
      <c r="K40121">
        <v>9100</v>
      </c>
      <c r="L40121">
        <v>9100</v>
      </c>
    </row>
    <row r="40122" spans="1:12" x14ac:dyDescent="0.3">
      <c r="A40122" t="s">
        <v>40192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41</v>
      </c>
      <c r="H40122" t="s">
        <v>66</v>
      </c>
      <c r="I40122">
        <v>4</v>
      </c>
      <c r="J40122" t="s">
        <v>64</v>
      </c>
      <c r="K40122">
        <v>9100</v>
      </c>
      <c r="L40122">
        <v>9100</v>
      </c>
    </row>
    <row r="40123" spans="1:12" x14ac:dyDescent="0.3">
      <c r="A40123" t="s">
        <v>40193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41</v>
      </c>
      <c r="H40123" t="s">
        <v>80</v>
      </c>
      <c r="I40123">
        <v>0</v>
      </c>
      <c r="J40123" t="s">
        <v>67</v>
      </c>
      <c r="K40123">
        <v>9100</v>
      </c>
      <c r="L40123">
        <v>3640</v>
      </c>
    </row>
    <row r="40124" spans="1:12" x14ac:dyDescent="0.3">
      <c r="A40124" t="s">
        <v>40194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41</v>
      </c>
      <c r="H40124" t="s">
        <v>80</v>
      </c>
      <c r="I40124">
        <v>0</v>
      </c>
      <c r="J40124" t="s">
        <v>67</v>
      </c>
      <c r="K40124">
        <v>9100</v>
      </c>
      <c r="L40124">
        <v>3640</v>
      </c>
    </row>
    <row r="40125" spans="1:12" x14ac:dyDescent="0.3">
      <c r="A40125" t="s">
        <v>40195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41</v>
      </c>
      <c r="H40125" t="s">
        <v>80</v>
      </c>
      <c r="I40125">
        <v>3</v>
      </c>
      <c r="J40125" t="s">
        <v>64</v>
      </c>
      <c r="K40125">
        <v>9100</v>
      </c>
      <c r="L40125">
        <v>9100</v>
      </c>
    </row>
    <row r="40126" spans="1:12" x14ac:dyDescent="0.3">
      <c r="A40126" t="s">
        <v>40196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41</v>
      </c>
      <c r="H40126" t="s">
        <v>66</v>
      </c>
      <c r="I40126">
        <v>5</v>
      </c>
      <c r="J40126" t="s">
        <v>64</v>
      </c>
      <c r="K40126">
        <v>9100</v>
      </c>
      <c r="L40126">
        <v>9100</v>
      </c>
    </row>
    <row r="40127" spans="1:12" x14ac:dyDescent="0.3">
      <c r="A40127" t="s">
        <v>40197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41</v>
      </c>
      <c r="H40127" t="s">
        <v>63</v>
      </c>
      <c r="I40127">
        <v>0</v>
      </c>
      <c r="J40127" t="s">
        <v>67</v>
      </c>
      <c r="K40127">
        <v>9100</v>
      </c>
      <c r="L40127">
        <v>3640</v>
      </c>
    </row>
    <row r="40128" spans="1:12" x14ac:dyDescent="0.3">
      <c r="A40128" t="s">
        <v>40198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41</v>
      </c>
      <c r="H40128" t="s">
        <v>63</v>
      </c>
      <c r="I40128">
        <v>0</v>
      </c>
      <c r="J40128" t="s">
        <v>67</v>
      </c>
      <c r="K40128">
        <v>9100</v>
      </c>
      <c r="L40128">
        <v>3640</v>
      </c>
    </row>
    <row r="40129" spans="1:12" x14ac:dyDescent="0.3">
      <c r="A40129" t="s">
        <v>40199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41</v>
      </c>
      <c r="H40129" t="s">
        <v>66</v>
      </c>
      <c r="I40129">
        <v>5</v>
      </c>
      <c r="J40129" t="s">
        <v>64</v>
      </c>
      <c r="K40129">
        <v>10010</v>
      </c>
      <c r="L40129">
        <v>10010</v>
      </c>
    </row>
    <row r="40130" spans="1:12" x14ac:dyDescent="0.3">
      <c r="A40130" t="s">
        <v>40200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41</v>
      </c>
      <c r="H40130" t="s">
        <v>86</v>
      </c>
      <c r="I40130">
        <v>0</v>
      </c>
      <c r="J40130" t="s">
        <v>67</v>
      </c>
      <c r="K40130">
        <v>9100</v>
      </c>
      <c r="L40130">
        <v>3640</v>
      </c>
    </row>
    <row r="40131" spans="1:12" x14ac:dyDescent="0.3">
      <c r="A40131" t="s">
        <v>40201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41</v>
      </c>
      <c r="H40131" t="s">
        <v>77</v>
      </c>
      <c r="I40131">
        <v>0</v>
      </c>
      <c r="J40131" t="s">
        <v>64</v>
      </c>
      <c r="K40131">
        <v>9100</v>
      </c>
      <c r="L40131">
        <v>9100</v>
      </c>
    </row>
    <row r="40132" spans="1:12" x14ac:dyDescent="0.3">
      <c r="A40132" t="s">
        <v>40202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41</v>
      </c>
      <c r="H40132" t="s">
        <v>63</v>
      </c>
      <c r="I40132">
        <v>0</v>
      </c>
      <c r="J40132" t="s">
        <v>67</v>
      </c>
      <c r="K40132">
        <v>9100</v>
      </c>
      <c r="L40132">
        <v>3640</v>
      </c>
    </row>
    <row r="40133" spans="1:12" x14ac:dyDescent="0.3">
      <c r="A40133" t="s">
        <v>40203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41</v>
      </c>
      <c r="H40133" t="s">
        <v>63</v>
      </c>
      <c r="I40133">
        <v>0</v>
      </c>
      <c r="J40133" t="s">
        <v>67</v>
      </c>
      <c r="K40133">
        <v>9100</v>
      </c>
      <c r="L40133">
        <v>3640</v>
      </c>
    </row>
    <row r="40134" spans="1:12" x14ac:dyDescent="0.3">
      <c r="A40134" t="s">
        <v>40204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41</v>
      </c>
      <c r="H40134" t="s">
        <v>63</v>
      </c>
      <c r="I40134">
        <v>0</v>
      </c>
      <c r="J40134" t="s">
        <v>64</v>
      </c>
      <c r="K40134">
        <v>9100</v>
      </c>
      <c r="L40134">
        <v>9100</v>
      </c>
    </row>
    <row r="40135" spans="1:12" x14ac:dyDescent="0.3">
      <c r="A40135" t="s">
        <v>40205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3</v>
      </c>
      <c r="H40135" t="s">
        <v>86</v>
      </c>
      <c r="I40135">
        <v>3</v>
      </c>
      <c r="J40135" t="s">
        <v>64</v>
      </c>
      <c r="K40135">
        <v>12600</v>
      </c>
      <c r="L40135">
        <v>12600</v>
      </c>
    </row>
    <row r="40136" spans="1:12" x14ac:dyDescent="0.3">
      <c r="A40136" t="s">
        <v>40206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3</v>
      </c>
      <c r="H40136" t="s">
        <v>69</v>
      </c>
      <c r="I40136">
        <v>5</v>
      </c>
      <c r="J40136" t="s">
        <v>64</v>
      </c>
      <c r="K40136">
        <v>12600</v>
      </c>
      <c r="L40136">
        <v>12600</v>
      </c>
    </row>
    <row r="40137" spans="1:12" x14ac:dyDescent="0.3">
      <c r="A40137" t="s">
        <v>40207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3</v>
      </c>
      <c r="H40137" t="s">
        <v>66</v>
      </c>
      <c r="I40137">
        <v>0</v>
      </c>
      <c r="J40137" t="s">
        <v>67</v>
      </c>
      <c r="K40137">
        <v>12600</v>
      </c>
      <c r="L40137">
        <v>5040</v>
      </c>
    </row>
    <row r="40138" spans="1:12" x14ac:dyDescent="0.3">
      <c r="A40138" t="s">
        <v>40208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3</v>
      </c>
      <c r="H40138" t="s">
        <v>66</v>
      </c>
      <c r="I40138">
        <v>0</v>
      </c>
      <c r="J40138" t="s">
        <v>64</v>
      </c>
      <c r="K40138">
        <v>12600</v>
      </c>
      <c r="L40138">
        <v>12600</v>
      </c>
    </row>
    <row r="40139" spans="1:12" x14ac:dyDescent="0.3">
      <c r="A40139" t="s">
        <v>40209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3</v>
      </c>
      <c r="H40139" t="s">
        <v>69</v>
      </c>
      <c r="I40139">
        <v>0</v>
      </c>
      <c r="J40139" t="s">
        <v>67</v>
      </c>
      <c r="K40139">
        <v>12600</v>
      </c>
      <c r="L40139">
        <v>5040</v>
      </c>
    </row>
    <row r="40140" spans="1:12" x14ac:dyDescent="0.3">
      <c r="A40140" t="s">
        <v>40210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3</v>
      </c>
      <c r="H40140" t="s">
        <v>86</v>
      </c>
      <c r="I40140">
        <v>0</v>
      </c>
      <c r="J40140" t="s">
        <v>67</v>
      </c>
      <c r="K40140">
        <v>12600</v>
      </c>
      <c r="L40140">
        <v>5040</v>
      </c>
    </row>
    <row r="40141" spans="1:12" x14ac:dyDescent="0.3">
      <c r="A40141" t="s">
        <v>40211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3</v>
      </c>
      <c r="H40141" t="s">
        <v>69</v>
      </c>
      <c r="I40141">
        <v>0</v>
      </c>
      <c r="J40141" t="s">
        <v>64</v>
      </c>
      <c r="K40141">
        <v>12600</v>
      </c>
      <c r="L40141">
        <v>12600</v>
      </c>
    </row>
    <row r="40142" spans="1:12" x14ac:dyDescent="0.3">
      <c r="A40142" t="s">
        <v>40212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3</v>
      </c>
      <c r="H40142" t="s">
        <v>66</v>
      </c>
      <c r="I40142">
        <v>2</v>
      </c>
      <c r="J40142" t="s">
        <v>64</v>
      </c>
      <c r="K40142">
        <v>12600</v>
      </c>
      <c r="L40142">
        <v>12600</v>
      </c>
    </row>
    <row r="40143" spans="1:12" x14ac:dyDescent="0.3">
      <c r="A40143" t="s">
        <v>40213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3</v>
      </c>
      <c r="H40143" t="s">
        <v>66</v>
      </c>
      <c r="I40143">
        <v>0</v>
      </c>
      <c r="J40143" t="s">
        <v>67</v>
      </c>
      <c r="K40143">
        <v>12600</v>
      </c>
      <c r="L40143">
        <v>5040</v>
      </c>
    </row>
    <row r="40144" spans="1:12" x14ac:dyDescent="0.3">
      <c r="A40144" t="s">
        <v>40214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3</v>
      </c>
      <c r="H40144" t="s">
        <v>88</v>
      </c>
      <c r="I40144">
        <v>0</v>
      </c>
      <c r="J40144" t="s">
        <v>64</v>
      </c>
      <c r="K40144">
        <v>12600</v>
      </c>
      <c r="L40144">
        <v>12600</v>
      </c>
    </row>
    <row r="40145" spans="1:12" x14ac:dyDescent="0.3">
      <c r="A40145" t="s">
        <v>40215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3</v>
      </c>
      <c r="H40145" t="s">
        <v>66</v>
      </c>
      <c r="I40145">
        <v>5</v>
      </c>
      <c r="J40145" t="s">
        <v>64</v>
      </c>
      <c r="K40145">
        <v>15120</v>
      </c>
      <c r="L40145">
        <v>15120</v>
      </c>
    </row>
    <row r="40146" spans="1:12" x14ac:dyDescent="0.3">
      <c r="A40146" t="s">
        <v>40216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3</v>
      </c>
      <c r="H40146" t="s">
        <v>69</v>
      </c>
      <c r="I40146">
        <v>4</v>
      </c>
      <c r="J40146" t="s">
        <v>64</v>
      </c>
      <c r="K40146">
        <v>15120</v>
      </c>
      <c r="L40146">
        <v>15120</v>
      </c>
    </row>
    <row r="40147" spans="1:12" x14ac:dyDescent="0.3">
      <c r="A40147" t="s">
        <v>40217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3</v>
      </c>
      <c r="H40147" t="s">
        <v>66</v>
      </c>
      <c r="I40147">
        <v>5</v>
      </c>
      <c r="J40147" t="s">
        <v>64</v>
      </c>
      <c r="K40147">
        <v>12600</v>
      </c>
      <c r="L40147">
        <v>12600</v>
      </c>
    </row>
    <row r="40148" spans="1:12" x14ac:dyDescent="0.3">
      <c r="A40148" t="s">
        <v>40218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3</v>
      </c>
      <c r="H40148" t="s">
        <v>80</v>
      </c>
      <c r="I40148">
        <v>0</v>
      </c>
      <c r="J40148" t="s">
        <v>67</v>
      </c>
      <c r="K40148">
        <v>12600</v>
      </c>
      <c r="L40148">
        <v>5040</v>
      </c>
    </row>
    <row r="40149" spans="1:12" x14ac:dyDescent="0.3">
      <c r="A40149" t="s">
        <v>40219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3</v>
      </c>
      <c r="H40149" t="s">
        <v>66</v>
      </c>
      <c r="I40149">
        <v>0</v>
      </c>
      <c r="J40149" t="s">
        <v>64</v>
      </c>
      <c r="K40149">
        <v>12600</v>
      </c>
      <c r="L40149">
        <v>12600</v>
      </c>
    </row>
    <row r="40150" spans="1:12" x14ac:dyDescent="0.3">
      <c r="A40150" t="s">
        <v>40220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3</v>
      </c>
      <c r="H40150" t="s">
        <v>69</v>
      </c>
      <c r="I40150">
        <v>0</v>
      </c>
      <c r="J40150" t="s">
        <v>67</v>
      </c>
      <c r="K40150">
        <v>12600</v>
      </c>
      <c r="L40150">
        <v>5040</v>
      </c>
    </row>
    <row r="40151" spans="1:12" x14ac:dyDescent="0.3">
      <c r="A40151" t="s">
        <v>40221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3</v>
      </c>
      <c r="H40151" t="s">
        <v>66</v>
      </c>
      <c r="I40151">
        <v>4</v>
      </c>
      <c r="J40151" t="s">
        <v>64</v>
      </c>
      <c r="K40151">
        <v>12600</v>
      </c>
      <c r="L40151">
        <v>12600</v>
      </c>
    </row>
    <row r="40152" spans="1:12" x14ac:dyDescent="0.3">
      <c r="A40152" t="s">
        <v>40222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3</v>
      </c>
      <c r="H40152" t="s">
        <v>66</v>
      </c>
      <c r="I40152">
        <v>5</v>
      </c>
      <c r="J40152" t="s">
        <v>64</v>
      </c>
      <c r="K40152">
        <v>12600</v>
      </c>
      <c r="L40152">
        <v>12600</v>
      </c>
    </row>
    <row r="40153" spans="1:12" x14ac:dyDescent="0.3">
      <c r="A40153" t="s">
        <v>40223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3</v>
      </c>
      <c r="H40153" t="s">
        <v>88</v>
      </c>
      <c r="I40153">
        <v>0</v>
      </c>
      <c r="J40153" t="s">
        <v>64</v>
      </c>
      <c r="K40153">
        <v>12600</v>
      </c>
      <c r="L40153">
        <v>12600</v>
      </c>
    </row>
    <row r="40154" spans="1:12" x14ac:dyDescent="0.3">
      <c r="A40154" t="s">
        <v>40224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3</v>
      </c>
      <c r="H40154" t="s">
        <v>69</v>
      </c>
      <c r="I40154">
        <v>5</v>
      </c>
      <c r="J40154" t="s">
        <v>64</v>
      </c>
      <c r="K40154">
        <v>12600</v>
      </c>
      <c r="L40154">
        <v>12600</v>
      </c>
    </row>
    <row r="40155" spans="1:12" x14ac:dyDescent="0.3">
      <c r="A40155" t="s">
        <v>40225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3</v>
      </c>
      <c r="H40155" t="s">
        <v>66</v>
      </c>
      <c r="I40155">
        <v>5</v>
      </c>
      <c r="J40155" t="s">
        <v>64</v>
      </c>
      <c r="K40155">
        <v>13860</v>
      </c>
      <c r="L40155">
        <v>13860</v>
      </c>
    </row>
    <row r="40156" spans="1:12" x14ac:dyDescent="0.3">
      <c r="A40156" t="s">
        <v>40226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3</v>
      </c>
      <c r="H40156" t="s">
        <v>63</v>
      </c>
      <c r="I40156">
        <v>0</v>
      </c>
      <c r="J40156" t="s">
        <v>67</v>
      </c>
      <c r="K40156">
        <v>13860</v>
      </c>
      <c r="L40156">
        <v>5544</v>
      </c>
    </row>
    <row r="40157" spans="1:12" x14ac:dyDescent="0.3">
      <c r="A40157" t="s">
        <v>40227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3</v>
      </c>
      <c r="H40157" t="s">
        <v>80</v>
      </c>
      <c r="I40157">
        <v>3</v>
      </c>
      <c r="J40157" t="s">
        <v>64</v>
      </c>
      <c r="K40157">
        <v>12600</v>
      </c>
      <c r="L40157">
        <v>12600</v>
      </c>
    </row>
    <row r="40158" spans="1:12" x14ac:dyDescent="0.3">
      <c r="A40158" t="s">
        <v>40228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5</v>
      </c>
      <c r="H40158" t="s">
        <v>66</v>
      </c>
      <c r="I40158">
        <v>0</v>
      </c>
      <c r="J40158" t="s">
        <v>67</v>
      </c>
      <c r="K40158">
        <v>16800</v>
      </c>
      <c r="L40158">
        <v>6720</v>
      </c>
    </row>
    <row r="40159" spans="1:12" x14ac:dyDescent="0.3">
      <c r="A40159" t="s">
        <v>40229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5</v>
      </c>
      <c r="H40159" t="s">
        <v>80</v>
      </c>
      <c r="I40159">
        <v>0</v>
      </c>
      <c r="J40159" t="s">
        <v>67</v>
      </c>
      <c r="K40159">
        <v>16800</v>
      </c>
      <c r="L40159">
        <v>6720</v>
      </c>
    </row>
    <row r="40160" spans="1:12" x14ac:dyDescent="0.3">
      <c r="A40160" t="s">
        <v>40230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5</v>
      </c>
      <c r="H40160" t="s">
        <v>80</v>
      </c>
      <c r="I40160">
        <v>0</v>
      </c>
      <c r="J40160" t="s">
        <v>67</v>
      </c>
      <c r="K40160">
        <v>16800</v>
      </c>
      <c r="L40160">
        <v>6720</v>
      </c>
    </row>
    <row r="40161" spans="1:12" x14ac:dyDescent="0.3">
      <c r="A40161" t="s">
        <v>40231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5</v>
      </c>
      <c r="H40161" t="s">
        <v>63</v>
      </c>
      <c r="I40161">
        <v>0</v>
      </c>
      <c r="J40161" t="s">
        <v>64</v>
      </c>
      <c r="K40161">
        <v>16800</v>
      </c>
      <c r="L40161">
        <v>16800</v>
      </c>
    </row>
    <row r="40162" spans="1:12" x14ac:dyDescent="0.3">
      <c r="A40162" t="s">
        <v>40232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5</v>
      </c>
      <c r="H40162" t="s">
        <v>69</v>
      </c>
      <c r="I40162">
        <v>0</v>
      </c>
      <c r="J40162" t="s">
        <v>64</v>
      </c>
      <c r="K40162">
        <v>16800</v>
      </c>
      <c r="L40162">
        <v>16800</v>
      </c>
    </row>
    <row r="40163" spans="1:12" x14ac:dyDescent="0.3">
      <c r="A40163" t="s">
        <v>40233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5</v>
      </c>
      <c r="H40163" t="s">
        <v>80</v>
      </c>
      <c r="I40163">
        <v>1</v>
      </c>
      <c r="J40163" t="s">
        <v>64</v>
      </c>
      <c r="K40163">
        <v>16800</v>
      </c>
      <c r="L40163">
        <v>16800</v>
      </c>
    </row>
    <row r="40164" spans="1:12" x14ac:dyDescent="0.3">
      <c r="A40164" t="s">
        <v>40234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5</v>
      </c>
      <c r="H40164" t="s">
        <v>77</v>
      </c>
      <c r="I40164">
        <v>0</v>
      </c>
      <c r="J40164" t="s">
        <v>67</v>
      </c>
      <c r="K40164">
        <v>23520</v>
      </c>
      <c r="L40164">
        <v>9408</v>
      </c>
    </row>
    <row r="40165" spans="1:12" x14ac:dyDescent="0.3">
      <c r="A40165" t="s">
        <v>40235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5</v>
      </c>
      <c r="H40165" t="s">
        <v>66</v>
      </c>
      <c r="I40165">
        <v>0</v>
      </c>
      <c r="J40165" t="s">
        <v>67</v>
      </c>
      <c r="K40165">
        <v>16800</v>
      </c>
      <c r="L40165">
        <v>6720</v>
      </c>
    </row>
    <row r="40166" spans="1:12" x14ac:dyDescent="0.3">
      <c r="A40166" t="s">
        <v>40236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5</v>
      </c>
      <c r="H40166" t="s">
        <v>66</v>
      </c>
      <c r="I40166">
        <v>5</v>
      </c>
      <c r="J40166" t="s">
        <v>64</v>
      </c>
      <c r="K40166">
        <v>16800</v>
      </c>
      <c r="L40166">
        <v>16800</v>
      </c>
    </row>
    <row r="40167" spans="1:12" x14ac:dyDescent="0.3">
      <c r="A40167" t="s">
        <v>40237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5</v>
      </c>
      <c r="H40167" t="s">
        <v>88</v>
      </c>
      <c r="I40167">
        <v>0</v>
      </c>
      <c r="J40167" t="s">
        <v>67</v>
      </c>
      <c r="K40167">
        <v>16800</v>
      </c>
      <c r="L40167">
        <v>6720</v>
      </c>
    </row>
    <row r="40168" spans="1:12" x14ac:dyDescent="0.3">
      <c r="A40168" t="s">
        <v>40238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5</v>
      </c>
      <c r="H40168" t="s">
        <v>66</v>
      </c>
      <c r="I40168">
        <v>0</v>
      </c>
      <c r="J40168" t="s">
        <v>64</v>
      </c>
      <c r="K40168">
        <v>20160</v>
      </c>
      <c r="L40168">
        <v>20160</v>
      </c>
    </row>
    <row r="40169" spans="1:12" x14ac:dyDescent="0.3">
      <c r="A40169" t="s">
        <v>40239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5</v>
      </c>
      <c r="H40169" t="s">
        <v>63</v>
      </c>
      <c r="I40169">
        <v>5</v>
      </c>
      <c r="J40169" t="s">
        <v>64</v>
      </c>
      <c r="K40169">
        <v>16800</v>
      </c>
      <c r="L40169">
        <v>16800</v>
      </c>
    </row>
    <row r="40170" spans="1:12" x14ac:dyDescent="0.3">
      <c r="A40170" t="s">
        <v>40240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5</v>
      </c>
      <c r="H40170" t="s">
        <v>69</v>
      </c>
      <c r="I40170">
        <v>0</v>
      </c>
      <c r="J40170" t="s">
        <v>64</v>
      </c>
      <c r="K40170">
        <v>16800</v>
      </c>
      <c r="L40170">
        <v>16800</v>
      </c>
    </row>
    <row r="40171" spans="1:12" x14ac:dyDescent="0.3">
      <c r="A40171" t="s">
        <v>40241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5</v>
      </c>
      <c r="H40171" t="s">
        <v>80</v>
      </c>
      <c r="I40171">
        <v>0</v>
      </c>
      <c r="J40171" t="s">
        <v>64</v>
      </c>
      <c r="K40171">
        <v>18480</v>
      </c>
      <c r="L40171">
        <v>18480</v>
      </c>
    </row>
    <row r="40172" spans="1:12" x14ac:dyDescent="0.3">
      <c r="A40172" t="s">
        <v>40242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5</v>
      </c>
      <c r="H40172" t="s">
        <v>66</v>
      </c>
      <c r="I40172">
        <v>1</v>
      </c>
      <c r="J40172" t="s">
        <v>64</v>
      </c>
      <c r="K40172">
        <v>16800</v>
      </c>
      <c r="L40172">
        <v>16800</v>
      </c>
    </row>
    <row r="40173" spans="1:12" x14ac:dyDescent="0.3">
      <c r="A40173" t="s">
        <v>40243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5</v>
      </c>
      <c r="H40173" t="s">
        <v>66</v>
      </c>
      <c r="I40173">
        <v>0</v>
      </c>
      <c r="J40173" t="s">
        <v>67</v>
      </c>
      <c r="K40173">
        <v>16800</v>
      </c>
      <c r="L40173">
        <v>6720</v>
      </c>
    </row>
    <row r="40174" spans="1:12" x14ac:dyDescent="0.3">
      <c r="A40174" t="s">
        <v>40244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5</v>
      </c>
      <c r="H40174" t="s">
        <v>66</v>
      </c>
      <c r="I40174">
        <v>0</v>
      </c>
      <c r="J40174" t="s">
        <v>75</v>
      </c>
      <c r="K40174">
        <v>16800</v>
      </c>
      <c r="L40174">
        <v>16800</v>
      </c>
    </row>
    <row r="40175" spans="1:12" x14ac:dyDescent="0.3">
      <c r="A40175" t="s">
        <v>40245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5</v>
      </c>
      <c r="H40175" t="s">
        <v>80</v>
      </c>
      <c r="I40175">
        <v>0</v>
      </c>
      <c r="J40175" t="s">
        <v>75</v>
      </c>
      <c r="K40175">
        <v>16800</v>
      </c>
      <c r="L40175">
        <v>16800</v>
      </c>
    </row>
    <row r="40176" spans="1:12" x14ac:dyDescent="0.3">
      <c r="A40176" t="s">
        <v>40246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5</v>
      </c>
      <c r="H40176" t="s">
        <v>63</v>
      </c>
      <c r="I40176">
        <v>5</v>
      </c>
      <c r="J40176" t="s">
        <v>64</v>
      </c>
      <c r="K40176">
        <v>16800</v>
      </c>
      <c r="L40176">
        <v>16800</v>
      </c>
    </row>
    <row r="40177" spans="1:12" x14ac:dyDescent="0.3">
      <c r="A40177" t="s">
        <v>40247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5</v>
      </c>
      <c r="H40177" t="s">
        <v>63</v>
      </c>
      <c r="I40177">
        <v>0</v>
      </c>
      <c r="J40177" t="s">
        <v>67</v>
      </c>
      <c r="K40177">
        <v>16800</v>
      </c>
      <c r="L40177">
        <v>6720</v>
      </c>
    </row>
    <row r="40178" spans="1:12" x14ac:dyDescent="0.3">
      <c r="A40178" t="s">
        <v>40248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7</v>
      </c>
      <c r="H40178" t="s">
        <v>66</v>
      </c>
      <c r="I40178">
        <v>4</v>
      </c>
      <c r="J40178" t="s">
        <v>64</v>
      </c>
      <c r="K40178">
        <v>31920</v>
      </c>
      <c r="L40178">
        <v>31920</v>
      </c>
    </row>
    <row r="40179" spans="1:12" x14ac:dyDescent="0.3">
      <c r="A40179" t="s">
        <v>40249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7</v>
      </c>
      <c r="H40179" t="s">
        <v>80</v>
      </c>
      <c r="I40179">
        <v>5</v>
      </c>
      <c r="J40179" t="s">
        <v>64</v>
      </c>
      <c r="K40179">
        <v>26600</v>
      </c>
      <c r="L40179">
        <v>26600</v>
      </c>
    </row>
    <row r="40180" spans="1:12" x14ac:dyDescent="0.3">
      <c r="A40180" t="s">
        <v>40250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7</v>
      </c>
      <c r="H40180" t="s">
        <v>77</v>
      </c>
      <c r="I40180">
        <v>0</v>
      </c>
      <c r="J40180" t="s">
        <v>64</v>
      </c>
      <c r="K40180">
        <v>26600</v>
      </c>
      <c r="L40180">
        <v>26600</v>
      </c>
    </row>
    <row r="40181" spans="1:12" x14ac:dyDescent="0.3">
      <c r="A40181" t="s">
        <v>40251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7</v>
      </c>
      <c r="H40181" t="s">
        <v>66</v>
      </c>
      <c r="I40181">
        <v>0</v>
      </c>
      <c r="J40181" t="s">
        <v>64</v>
      </c>
      <c r="K40181">
        <v>31920</v>
      </c>
      <c r="L40181">
        <v>31920</v>
      </c>
    </row>
    <row r="40182" spans="1:12" x14ac:dyDescent="0.3">
      <c r="A40182" t="s">
        <v>40252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7</v>
      </c>
      <c r="H40182" t="s">
        <v>66</v>
      </c>
      <c r="I40182">
        <v>3</v>
      </c>
      <c r="J40182" t="s">
        <v>64</v>
      </c>
      <c r="K40182">
        <v>26600</v>
      </c>
      <c r="L40182">
        <v>26600</v>
      </c>
    </row>
    <row r="40183" spans="1:12" x14ac:dyDescent="0.3">
      <c r="A40183" t="s">
        <v>40253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7</v>
      </c>
      <c r="H40183" t="s">
        <v>66</v>
      </c>
      <c r="I40183">
        <v>5</v>
      </c>
      <c r="J40183" t="s">
        <v>64</v>
      </c>
      <c r="K40183">
        <v>31920</v>
      </c>
      <c r="L40183">
        <v>31920</v>
      </c>
    </row>
    <row r="40184" spans="1:12" x14ac:dyDescent="0.3">
      <c r="A40184" t="s">
        <v>40254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7</v>
      </c>
      <c r="H40184" t="s">
        <v>69</v>
      </c>
      <c r="I40184">
        <v>2</v>
      </c>
      <c r="J40184" t="s">
        <v>64</v>
      </c>
      <c r="K40184">
        <v>26600</v>
      </c>
      <c r="L40184">
        <v>26600</v>
      </c>
    </row>
    <row r="40185" spans="1:12" x14ac:dyDescent="0.3">
      <c r="A40185" t="s">
        <v>40255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7</v>
      </c>
      <c r="H40185" t="s">
        <v>66</v>
      </c>
      <c r="I40185">
        <v>5</v>
      </c>
      <c r="J40185" t="s">
        <v>64</v>
      </c>
      <c r="K40185">
        <v>26600</v>
      </c>
      <c r="L40185">
        <v>26600</v>
      </c>
    </row>
    <row r="40186" spans="1:12" x14ac:dyDescent="0.3">
      <c r="A40186" t="s">
        <v>40256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7</v>
      </c>
      <c r="H40186" t="s">
        <v>66</v>
      </c>
      <c r="I40186">
        <v>0</v>
      </c>
      <c r="J40186" t="s">
        <v>67</v>
      </c>
      <c r="K40186">
        <v>26600</v>
      </c>
      <c r="L40186">
        <v>10640</v>
      </c>
    </row>
    <row r="40187" spans="1:12" x14ac:dyDescent="0.3">
      <c r="A40187" t="s">
        <v>40257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41</v>
      </c>
      <c r="H40187" t="s">
        <v>66</v>
      </c>
      <c r="I40187">
        <v>0</v>
      </c>
      <c r="J40187" t="s">
        <v>67</v>
      </c>
      <c r="K40187">
        <v>9100</v>
      </c>
      <c r="L40187">
        <v>3640</v>
      </c>
    </row>
    <row r="40188" spans="1:12" x14ac:dyDescent="0.3">
      <c r="A40188" t="s">
        <v>40258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41</v>
      </c>
      <c r="H40188" t="s">
        <v>66</v>
      </c>
      <c r="I40188">
        <v>0</v>
      </c>
      <c r="J40188" t="s">
        <v>64</v>
      </c>
      <c r="K40188">
        <v>10010</v>
      </c>
      <c r="L40188">
        <v>10010</v>
      </c>
    </row>
    <row r="40189" spans="1:12" x14ac:dyDescent="0.3">
      <c r="A40189" t="s">
        <v>40259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41</v>
      </c>
      <c r="H40189" t="s">
        <v>80</v>
      </c>
      <c r="I40189">
        <v>3</v>
      </c>
      <c r="J40189" t="s">
        <v>64</v>
      </c>
      <c r="K40189">
        <v>9100</v>
      </c>
      <c r="L40189">
        <v>9100</v>
      </c>
    </row>
    <row r="40190" spans="1:12" x14ac:dyDescent="0.3">
      <c r="A40190" t="s">
        <v>40260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41</v>
      </c>
      <c r="H40190" t="s">
        <v>66</v>
      </c>
      <c r="I40190">
        <v>0</v>
      </c>
      <c r="J40190" t="s">
        <v>67</v>
      </c>
      <c r="K40190">
        <v>9100</v>
      </c>
      <c r="L40190">
        <v>3640</v>
      </c>
    </row>
    <row r="40191" spans="1:12" x14ac:dyDescent="0.3">
      <c r="A40191" t="s">
        <v>40261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41</v>
      </c>
      <c r="H40191" t="s">
        <v>88</v>
      </c>
      <c r="I40191">
        <v>0</v>
      </c>
      <c r="J40191" t="s">
        <v>67</v>
      </c>
      <c r="K40191">
        <v>9100</v>
      </c>
      <c r="L40191">
        <v>3640</v>
      </c>
    </row>
    <row r="40192" spans="1:12" x14ac:dyDescent="0.3">
      <c r="A40192" t="s">
        <v>40262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41</v>
      </c>
      <c r="H40192" t="s">
        <v>66</v>
      </c>
      <c r="I40192">
        <v>3</v>
      </c>
      <c r="J40192" t="s">
        <v>64</v>
      </c>
      <c r="K40192">
        <v>9100</v>
      </c>
      <c r="L40192">
        <v>9100</v>
      </c>
    </row>
    <row r="40193" spans="1:12" x14ac:dyDescent="0.3">
      <c r="A40193" t="s">
        <v>40263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41</v>
      </c>
      <c r="H40193" t="s">
        <v>80</v>
      </c>
      <c r="I40193">
        <v>5</v>
      </c>
      <c r="J40193" t="s">
        <v>64</v>
      </c>
      <c r="K40193">
        <v>9100</v>
      </c>
      <c r="L40193">
        <v>9100</v>
      </c>
    </row>
    <row r="40194" spans="1:12" x14ac:dyDescent="0.3">
      <c r="A40194" t="s">
        <v>40264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41</v>
      </c>
      <c r="H40194" t="s">
        <v>88</v>
      </c>
      <c r="I40194">
        <v>4</v>
      </c>
      <c r="J40194" t="s">
        <v>64</v>
      </c>
      <c r="K40194">
        <v>9100</v>
      </c>
      <c r="L40194">
        <v>9100</v>
      </c>
    </row>
    <row r="40195" spans="1:12" x14ac:dyDescent="0.3">
      <c r="A40195" t="s">
        <v>40265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41</v>
      </c>
      <c r="H40195" t="s">
        <v>80</v>
      </c>
      <c r="I40195">
        <v>0</v>
      </c>
      <c r="J40195" t="s">
        <v>64</v>
      </c>
      <c r="K40195">
        <v>9100</v>
      </c>
      <c r="L40195">
        <v>9100</v>
      </c>
    </row>
    <row r="40196" spans="1:12" x14ac:dyDescent="0.3">
      <c r="A40196" t="s">
        <v>40266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41</v>
      </c>
      <c r="H40196" t="s">
        <v>66</v>
      </c>
      <c r="I40196">
        <v>3</v>
      </c>
      <c r="J40196" t="s">
        <v>64</v>
      </c>
      <c r="K40196">
        <v>9100</v>
      </c>
      <c r="L40196">
        <v>9100</v>
      </c>
    </row>
    <row r="40197" spans="1:12" x14ac:dyDescent="0.3">
      <c r="A40197" t="s">
        <v>40267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41</v>
      </c>
      <c r="H40197" t="s">
        <v>80</v>
      </c>
      <c r="I40197">
        <v>2</v>
      </c>
      <c r="J40197" t="s">
        <v>64</v>
      </c>
      <c r="K40197">
        <v>10920</v>
      </c>
      <c r="L40197">
        <v>10920</v>
      </c>
    </row>
    <row r="40198" spans="1:12" x14ac:dyDescent="0.3">
      <c r="A40198" t="s">
        <v>40268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41</v>
      </c>
      <c r="H40198" t="s">
        <v>66</v>
      </c>
      <c r="I40198">
        <v>0</v>
      </c>
      <c r="J40198" t="s">
        <v>67</v>
      </c>
      <c r="K40198">
        <v>9100</v>
      </c>
      <c r="L40198">
        <v>3640</v>
      </c>
    </row>
    <row r="40199" spans="1:12" x14ac:dyDescent="0.3">
      <c r="A40199" t="s">
        <v>40269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41</v>
      </c>
      <c r="H40199" t="s">
        <v>80</v>
      </c>
      <c r="I40199">
        <v>0</v>
      </c>
      <c r="J40199" t="s">
        <v>64</v>
      </c>
      <c r="K40199">
        <v>10010</v>
      </c>
      <c r="L40199">
        <v>10010</v>
      </c>
    </row>
    <row r="40200" spans="1:12" x14ac:dyDescent="0.3">
      <c r="A40200" t="s">
        <v>40270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41</v>
      </c>
      <c r="H40200" t="s">
        <v>66</v>
      </c>
      <c r="I40200">
        <v>0</v>
      </c>
      <c r="J40200" t="s">
        <v>67</v>
      </c>
      <c r="K40200">
        <v>9100</v>
      </c>
      <c r="L40200">
        <v>3640</v>
      </c>
    </row>
    <row r="40201" spans="1:12" x14ac:dyDescent="0.3">
      <c r="A40201" t="s">
        <v>40271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41</v>
      </c>
      <c r="H40201" t="s">
        <v>66</v>
      </c>
      <c r="I40201">
        <v>0</v>
      </c>
      <c r="J40201" t="s">
        <v>64</v>
      </c>
      <c r="K40201">
        <v>10920</v>
      </c>
      <c r="L40201">
        <v>10920</v>
      </c>
    </row>
    <row r="40202" spans="1:12" x14ac:dyDescent="0.3">
      <c r="A40202" t="s">
        <v>40272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41</v>
      </c>
      <c r="H40202" t="s">
        <v>86</v>
      </c>
      <c r="I40202">
        <v>3</v>
      </c>
      <c r="J40202" t="s">
        <v>64</v>
      </c>
      <c r="K40202">
        <v>9100</v>
      </c>
      <c r="L40202">
        <v>9100</v>
      </c>
    </row>
    <row r="40203" spans="1:12" x14ac:dyDescent="0.3">
      <c r="A40203" t="s">
        <v>40273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41</v>
      </c>
      <c r="H40203" t="s">
        <v>66</v>
      </c>
      <c r="I40203">
        <v>3</v>
      </c>
      <c r="J40203" t="s">
        <v>64</v>
      </c>
      <c r="K40203">
        <v>9100</v>
      </c>
      <c r="L40203">
        <v>9100</v>
      </c>
    </row>
    <row r="40204" spans="1:12" x14ac:dyDescent="0.3">
      <c r="A40204" t="s">
        <v>40274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41</v>
      </c>
      <c r="H40204" t="s">
        <v>86</v>
      </c>
      <c r="I40204">
        <v>0</v>
      </c>
      <c r="J40204" t="s">
        <v>67</v>
      </c>
      <c r="K40204">
        <v>9100</v>
      </c>
      <c r="L40204">
        <v>3640</v>
      </c>
    </row>
    <row r="40205" spans="1:12" x14ac:dyDescent="0.3">
      <c r="A40205" t="s">
        <v>40275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41</v>
      </c>
      <c r="H40205" t="s">
        <v>66</v>
      </c>
      <c r="I40205">
        <v>4</v>
      </c>
      <c r="J40205" t="s">
        <v>64</v>
      </c>
      <c r="K40205">
        <v>9100</v>
      </c>
      <c r="L40205">
        <v>9100</v>
      </c>
    </row>
    <row r="40206" spans="1:12" x14ac:dyDescent="0.3">
      <c r="A40206" t="s">
        <v>40276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41</v>
      </c>
      <c r="H40206" t="s">
        <v>88</v>
      </c>
      <c r="I40206">
        <v>0</v>
      </c>
      <c r="J40206" t="s">
        <v>67</v>
      </c>
      <c r="K40206">
        <v>9100</v>
      </c>
      <c r="L40206">
        <v>3640</v>
      </c>
    </row>
    <row r="40207" spans="1:12" x14ac:dyDescent="0.3">
      <c r="A40207" t="s">
        <v>40277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41</v>
      </c>
      <c r="H40207" t="s">
        <v>88</v>
      </c>
      <c r="I40207">
        <v>0</v>
      </c>
      <c r="J40207" t="s">
        <v>64</v>
      </c>
      <c r="K40207">
        <v>9100</v>
      </c>
      <c r="L40207">
        <v>9100</v>
      </c>
    </row>
    <row r="40208" spans="1:12" x14ac:dyDescent="0.3">
      <c r="A40208" t="s">
        <v>40278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41</v>
      </c>
      <c r="H40208" t="s">
        <v>69</v>
      </c>
      <c r="I40208">
        <v>2</v>
      </c>
      <c r="J40208" t="s">
        <v>64</v>
      </c>
      <c r="K40208">
        <v>9100</v>
      </c>
      <c r="L40208">
        <v>9100</v>
      </c>
    </row>
    <row r="40209" spans="1:12" x14ac:dyDescent="0.3">
      <c r="A40209" t="s">
        <v>40279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41</v>
      </c>
      <c r="H40209" t="s">
        <v>80</v>
      </c>
      <c r="I40209">
        <v>3</v>
      </c>
      <c r="J40209" t="s">
        <v>64</v>
      </c>
      <c r="K40209">
        <v>9100</v>
      </c>
      <c r="L40209">
        <v>9100</v>
      </c>
    </row>
    <row r="40210" spans="1:12" x14ac:dyDescent="0.3">
      <c r="A40210" t="s">
        <v>40280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3</v>
      </c>
      <c r="H40210" t="s">
        <v>63</v>
      </c>
      <c r="I40210">
        <v>3</v>
      </c>
      <c r="J40210" t="s">
        <v>64</v>
      </c>
      <c r="K40210">
        <v>12600</v>
      </c>
      <c r="L40210">
        <v>12600</v>
      </c>
    </row>
    <row r="40211" spans="1:12" x14ac:dyDescent="0.3">
      <c r="A40211" t="s">
        <v>40281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3</v>
      </c>
      <c r="H40211" t="s">
        <v>80</v>
      </c>
      <c r="I40211">
        <v>0</v>
      </c>
      <c r="J40211" t="s">
        <v>67</v>
      </c>
      <c r="K40211">
        <v>12600</v>
      </c>
      <c r="L40211">
        <v>5040</v>
      </c>
    </row>
    <row r="40212" spans="1:12" x14ac:dyDescent="0.3">
      <c r="A40212" t="s">
        <v>40282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3</v>
      </c>
      <c r="H40212" t="s">
        <v>77</v>
      </c>
      <c r="I40212">
        <v>0</v>
      </c>
      <c r="J40212" t="s">
        <v>67</v>
      </c>
      <c r="K40212">
        <v>13860</v>
      </c>
      <c r="L40212">
        <v>5544</v>
      </c>
    </row>
    <row r="40213" spans="1:12" x14ac:dyDescent="0.3">
      <c r="A40213" t="s">
        <v>40283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3</v>
      </c>
      <c r="H40213" t="s">
        <v>66</v>
      </c>
      <c r="I40213">
        <v>0</v>
      </c>
      <c r="J40213" t="s">
        <v>64</v>
      </c>
      <c r="K40213">
        <v>12600</v>
      </c>
      <c r="L40213">
        <v>12600</v>
      </c>
    </row>
    <row r="40214" spans="1:12" x14ac:dyDescent="0.3">
      <c r="A40214" t="s">
        <v>40284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3</v>
      </c>
      <c r="H40214" t="s">
        <v>77</v>
      </c>
      <c r="I40214">
        <v>3</v>
      </c>
      <c r="J40214" t="s">
        <v>64</v>
      </c>
      <c r="K40214">
        <v>12600</v>
      </c>
      <c r="L40214">
        <v>12600</v>
      </c>
    </row>
    <row r="40215" spans="1:12" x14ac:dyDescent="0.3">
      <c r="A40215" t="s">
        <v>40285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3</v>
      </c>
      <c r="H40215" t="s">
        <v>66</v>
      </c>
      <c r="I40215">
        <v>3</v>
      </c>
      <c r="J40215" t="s">
        <v>64</v>
      </c>
      <c r="K40215">
        <v>12600</v>
      </c>
      <c r="L40215">
        <v>12600</v>
      </c>
    </row>
    <row r="40216" spans="1:12" x14ac:dyDescent="0.3">
      <c r="A40216" t="s">
        <v>40286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3</v>
      </c>
      <c r="H40216" t="s">
        <v>63</v>
      </c>
      <c r="I40216">
        <v>1</v>
      </c>
      <c r="J40216" t="s">
        <v>64</v>
      </c>
      <c r="K40216">
        <v>12600</v>
      </c>
      <c r="L40216">
        <v>12600</v>
      </c>
    </row>
    <row r="40217" spans="1:12" x14ac:dyDescent="0.3">
      <c r="A40217" t="s">
        <v>40287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3</v>
      </c>
      <c r="H40217" t="s">
        <v>69</v>
      </c>
      <c r="I40217">
        <v>1</v>
      </c>
      <c r="J40217" t="s">
        <v>64</v>
      </c>
      <c r="K40217">
        <v>15120</v>
      </c>
      <c r="L40217">
        <v>15120</v>
      </c>
    </row>
    <row r="40218" spans="1:12" x14ac:dyDescent="0.3">
      <c r="A40218" t="s">
        <v>40288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3</v>
      </c>
      <c r="H40218" t="s">
        <v>88</v>
      </c>
      <c r="I40218">
        <v>0</v>
      </c>
      <c r="J40218" t="s">
        <v>64</v>
      </c>
      <c r="K40218">
        <v>12600</v>
      </c>
      <c r="L40218">
        <v>12600</v>
      </c>
    </row>
    <row r="40219" spans="1:12" x14ac:dyDescent="0.3">
      <c r="A40219" t="s">
        <v>40289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3</v>
      </c>
      <c r="H40219" t="s">
        <v>63</v>
      </c>
      <c r="I40219">
        <v>0</v>
      </c>
      <c r="J40219" t="s">
        <v>67</v>
      </c>
      <c r="K40219">
        <v>12600</v>
      </c>
      <c r="L40219">
        <v>5040</v>
      </c>
    </row>
    <row r="40220" spans="1:12" x14ac:dyDescent="0.3">
      <c r="A40220" t="s">
        <v>40290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3</v>
      </c>
      <c r="H40220" t="s">
        <v>69</v>
      </c>
      <c r="I40220">
        <v>0</v>
      </c>
      <c r="J40220" t="s">
        <v>64</v>
      </c>
      <c r="K40220">
        <v>12600</v>
      </c>
      <c r="L40220">
        <v>12600</v>
      </c>
    </row>
    <row r="40221" spans="1:12" x14ac:dyDescent="0.3">
      <c r="A40221" t="s">
        <v>40291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3</v>
      </c>
      <c r="H40221" t="s">
        <v>69</v>
      </c>
      <c r="I40221">
        <v>0</v>
      </c>
      <c r="J40221" t="s">
        <v>67</v>
      </c>
      <c r="K40221">
        <v>13860</v>
      </c>
      <c r="L40221">
        <v>5544</v>
      </c>
    </row>
    <row r="40222" spans="1:12" x14ac:dyDescent="0.3">
      <c r="A40222" t="s">
        <v>40292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3</v>
      </c>
      <c r="H40222" t="s">
        <v>63</v>
      </c>
      <c r="I40222">
        <v>0</v>
      </c>
      <c r="J40222" t="s">
        <v>64</v>
      </c>
      <c r="K40222">
        <v>12600</v>
      </c>
      <c r="L40222">
        <v>12600</v>
      </c>
    </row>
    <row r="40223" spans="1:12" x14ac:dyDescent="0.3">
      <c r="A40223" t="s">
        <v>40293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3</v>
      </c>
      <c r="H40223" t="s">
        <v>80</v>
      </c>
      <c r="I40223">
        <v>0</v>
      </c>
      <c r="J40223" t="s">
        <v>67</v>
      </c>
      <c r="K40223">
        <v>12600</v>
      </c>
      <c r="L40223">
        <v>5040</v>
      </c>
    </row>
    <row r="40224" spans="1:12" x14ac:dyDescent="0.3">
      <c r="A40224" t="s">
        <v>40294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3</v>
      </c>
      <c r="H40224" t="s">
        <v>77</v>
      </c>
      <c r="I40224">
        <v>1</v>
      </c>
      <c r="J40224" t="s">
        <v>64</v>
      </c>
      <c r="K40224">
        <v>13860</v>
      </c>
      <c r="L40224">
        <v>13860</v>
      </c>
    </row>
    <row r="40225" spans="1:12" x14ac:dyDescent="0.3">
      <c r="A40225" t="s">
        <v>40295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3</v>
      </c>
      <c r="H40225" t="s">
        <v>66</v>
      </c>
      <c r="I40225">
        <v>0</v>
      </c>
      <c r="J40225" t="s">
        <v>67</v>
      </c>
      <c r="K40225">
        <v>12600</v>
      </c>
      <c r="L40225">
        <v>5040</v>
      </c>
    </row>
    <row r="40226" spans="1:12" x14ac:dyDescent="0.3">
      <c r="A40226" t="s">
        <v>40296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3</v>
      </c>
      <c r="H40226" t="s">
        <v>86</v>
      </c>
      <c r="I40226">
        <v>5</v>
      </c>
      <c r="J40226" t="s">
        <v>64</v>
      </c>
      <c r="K40226">
        <v>12600</v>
      </c>
      <c r="L40226">
        <v>12600</v>
      </c>
    </row>
    <row r="40227" spans="1:12" x14ac:dyDescent="0.3">
      <c r="A40227" t="s">
        <v>40297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3</v>
      </c>
      <c r="H40227" t="s">
        <v>77</v>
      </c>
      <c r="I40227">
        <v>0</v>
      </c>
      <c r="J40227" t="s">
        <v>64</v>
      </c>
      <c r="K40227">
        <v>12600</v>
      </c>
      <c r="L40227">
        <v>12600</v>
      </c>
    </row>
    <row r="40228" spans="1:12" x14ac:dyDescent="0.3">
      <c r="A40228" t="s">
        <v>40298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3</v>
      </c>
      <c r="H40228" t="s">
        <v>69</v>
      </c>
      <c r="I40228">
        <v>3</v>
      </c>
      <c r="J40228" t="s">
        <v>64</v>
      </c>
      <c r="K40228">
        <v>12600</v>
      </c>
      <c r="L40228">
        <v>12600</v>
      </c>
    </row>
    <row r="40229" spans="1:12" x14ac:dyDescent="0.3">
      <c r="A40229" t="s">
        <v>40299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3</v>
      </c>
      <c r="H40229" t="s">
        <v>86</v>
      </c>
      <c r="I40229">
        <v>0</v>
      </c>
      <c r="J40229" t="s">
        <v>64</v>
      </c>
      <c r="K40229">
        <v>12600</v>
      </c>
      <c r="L40229">
        <v>12600</v>
      </c>
    </row>
    <row r="40230" spans="1:12" x14ac:dyDescent="0.3">
      <c r="A40230" t="s">
        <v>40300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3</v>
      </c>
      <c r="H40230" t="s">
        <v>63</v>
      </c>
      <c r="I40230">
        <v>3</v>
      </c>
      <c r="J40230" t="s">
        <v>64</v>
      </c>
      <c r="K40230">
        <v>12600</v>
      </c>
      <c r="L40230">
        <v>12600</v>
      </c>
    </row>
    <row r="40231" spans="1:12" x14ac:dyDescent="0.3">
      <c r="A40231" t="s">
        <v>40301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3</v>
      </c>
      <c r="H40231" t="s">
        <v>66</v>
      </c>
      <c r="I40231">
        <v>0</v>
      </c>
      <c r="J40231" t="s">
        <v>64</v>
      </c>
      <c r="K40231">
        <v>12600</v>
      </c>
      <c r="L40231">
        <v>12600</v>
      </c>
    </row>
    <row r="40232" spans="1:12" x14ac:dyDescent="0.3">
      <c r="A40232" t="s">
        <v>40302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3</v>
      </c>
      <c r="H40232" t="s">
        <v>66</v>
      </c>
      <c r="I40232">
        <v>3</v>
      </c>
      <c r="J40232" t="s">
        <v>64</v>
      </c>
      <c r="K40232">
        <v>12600</v>
      </c>
      <c r="L40232">
        <v>12600</v>
      </c>
    </row>
    <row r="40233" spans="1:12" x14ac:dyDescent="0.3">
      <c r="A40233" t="s">
        <v>40303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3</v>
      </c>
      <c r="H40233" t="s">
        <v>86</v>
      </c>
      <c r="I40233">
        <v>1</v>
      </c>
      <c r="J40233" t="s">
        <v>64</v>
      </c>
      <c r="K40233">
        <v>12600</v>
      </c>
      <c r="L40233">
        <v>12600</v>
      </c>
    </row>
    <row r="40234" spans="1:12" x14ac:dyDescent="0.3">
      <c r="A40234" t="s">
        <v>40304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3</v>
      </c>
      <c r="H40234" t="s">
        <v>80</v>
      </c>
      <c r="I40234">
        <v>0</v>
      </c>
      <c r="J40234" t="s">
        <v>64</v>
      </c>
      <c r="K40234">
        <v>15120</v>
      </c>
      <c r="L40234">
        <v>15120</v>
      </c>
    </row>
    <row r="40235" spans="1:12" x14ac:dyDescent="0.3">
      <c r="A40235" t="s">
        <v>40305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3</v>
      </c>
      <c r="H40235" t="s">
        <v>66</v>
      </c>
      <c r="I40235">
        <v>3</v>
      </c>
      <c r="J40235" t="s">
        <v>64</v>
      </c>
      <c r="K40235">
        <v>12600</v>
      </c>
      <c r="L40235">
        <v>12600</v>
      </c>
    </row>
    <row r="40236" spans="1:12" x14ac:dyDescent="0.3">
      <c r="A40236" t="s">
        <v>40306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3</v>
      </c>
      <c r="H40236" t="s">
        <v>66</v>
      </c>
      <c r="I40236">
        <v>0</v>
      </c>
      <c r="J40236" t="s">
        <v>67</v>
      </c>
      <c r="K40236">
        <v>12600</v>
      </c>
      <c r="L40236">
        <v>5040</v>
      </c>
    </row>
    <row r="40237" spans="1:12" x14ac:dyDescent="0.3">
      <c r="A40237" t="s">
        <v>40307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3</v>
      </c>
      <c r="H40237" t="s">
        <v>66</v>
      </c>
      <c r="I40237">
        <v>0</v>
      </c>
      <c r="J40237" t="s">
        <v>64</v>
      </c>
      <c r="K40237">
        <v>12600</v>
      </c>
      <c r="L40237">
        <v>12600</v>
      </c>
    </row>
    <row r="40238" spans="1:12" x14ac:dyDescent="0.3">
      <c r="A40238" t="s">
        <v>40308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3</v>
      </c>
      <c r="H40238" t="s">
        <v>63</v>
      </c>
      <c r="I40238">
        <v>3</v>
      </c>
      <c r="J40238" t="s">
        <v>64</v>
      </c>
      <c r="K40238">
        <v>13860</v>
      </c>
      <c r="L40238">
        <v>13860</v>
      </c>
    </row>
    <row r="40239" spans="1:12" x14ac:dyDescent="0.3">
      <c r="A40239" t="s">
        <v>40309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3</v>
      </c>
      <c r="H40239" t="s">
        <v>80</v>
      </c>
      <c r="I40239">
        <v>0</v>
      </c>
      <c r="J40239" t="s">
        <v>64</v>
      </c>
      <c r="K40239">
        <v>12600</v>
      </c>
      <c r="L40239">
        <v>12600</v>
      </c>
    </row>
    <row r="40240" spans="1:12" x14ac:dyDescent="0.3">
      <c r="A40240" t="s">
        <v>40310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3</v>
      </c>
      <c r="H40240" t="s">
        <v>66</v>
      </c>
      <c r="I40240">
        <v>0</v>
      </c>
      <c r="J40240" t="s">
        <v>64</v>
      </c>
      <c r="K40240">
        <v>12600</v>
      </c>
      <c r="L40240">
        <v>12600</v>
      </c>
    </row>
    <row r="40241" spans="1:12" x14ac:dyDescent="0.3">
      <c r="A40241" t="s">
        <v>40311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3</v>
      </c>
      <c r="H40241" t="s">
        <v>88</v>
      </c>
      <c r="I40241">
        <v>3</v>
      </c>
      <c r="J40241" t="s">
        <v>64</v>
      </c>
      <c r="K40241">
        <v>12600</v>
      </c>
      <c r="L40241">
        <v>12600</v>
      </c>
    </row>
    <row r="40242" spans="1:12" x14ac:dyDescent="0.3">
      <c r="A40242" t="s">
        <v>40312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3</v>
      </c>
      <c r="H40242" t="s">
        <v>80</v>
      </c>
      <c r="I40242">
        <v>0</v>
      </c>
      <c r="J40242" t="s">
        <v>64</v>
      </c>
      <c r="K40242">
        <v>12600</v>
      </c>
      <c r="L40242">
        <v>12600</v>
      </c>
    </row>
    <row r="40243" spans="1:12" x14ac:dyDescent="0.3">
      <c r="A40243" t="s">
        <v>40313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5</v>
      </c>
      <c r="H40243" t="s">
        <v>66</v>
      </c>
      <c r="I40243">
        <v>0</v>
      </c>
      <c r="J40243" t="s">
        <v>75</v>
      </c>
      <c r="K40243">
        <v>16800</v>
      </c>
      <c r="L40243">
        <v>16800</v>
      </c>
    </row>
    <row r="40244" spans="1:12" x14ac:dyDescent="0.3">
      <c r="A40244" t="s">
        <v>40314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5</v>
      </c>
      <c r="H40244" t="s">
        <v>63</v>
      </c>
      <c r="I40244">
        <v>0</v>
      </c>
      <c r="J40244" t="s">
        <v>64</v>
      </c>
      <c r="K40244">
        <v>16800</v>
      </c>
      <c r="L40244">
        <v>16800</v>
      </c>
    </row>
    <row r="40245" spans="1:12" x14ac:dyDescent="0.3">
      <c r="A40245" t="s">
        <v>40315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5</v>
      </c>
      <c r="H40245" t="s">
        <v>69</v>
      </c>
      <c r="I40245">
        <v>1</v>
      </c>
      <c r="J40245" t="s">
        <v>64</v>
      </c>
      <c r="K40245">
        <v>16800</v>
      </c>
      <c r="L40245">
        <v>16800</v>
      </c>
    </row>
    <row r="40246" spans="1:12" x14ac:dyDescent="0.3">
      <c r="A40246" t="s">
        <v>40316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5</v>
      </c>
      <c r="H40246" t="s">
        <v>63</v>
      </c>
      <c r="I40246">
        <v>3</v>
      </c>
      <c r="J40246" t="s">
        <v>64</v>
      </c>
      <c r="K40246">
        <v>16800</v>
      </c>
      <c r="L40246">
        <v>16800</v>
      </c>
    </row>
    <row r="40247" spans="1:12" x14ac:dyDescent="0.3">
      <c r="A40247" t="s">
        <v>40317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5</v>
      </c>
      <c r="H40247" t="s">
        <v>66</v>
      </c>
      <c r="I40247">
        <v>4</v>
      </c>
      <c r="J40247" t="s">
        <v>64</v>
      </c>
      <c r="K40247">
        <v>16800</v>
      </c>
      <c r="L40247">
        <v>16800</v>
      </c>
    </row>
    <row r="40248" spans="1:12" x14ac:dyDescent="0.3">
      <c r="A40248" t="s">
        <v>40318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5</v>
      </c>
      <c r="H40248" t="s">
        <v>63</v>
      </c>
      <c r="I40248">
        <v>0</v>
      </c>
      <c r="J40248" t="s">
        <v>67</v>
      </c>
      <c r="K40248">
        <v>16800</v>
      </c>
      <c r="L40248">
        <v>6720</v>
      </c>
    </row>
    <row r="40249" spans="1:12" x14ac:dyDescent="0.3">
      <c r="A40249" t="s">
        <v>40319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5</v>
      </c>
      <c r="H40249" t="s">
        <v>88</v>
      </c>
      <c r="I40249">
        <v>0</v>
      </c>
      <c r="J40249" t="s">
        <v>75</v>
      </c>
      <c r="K40249">
        <v>16800</v>
      </c>
      <c r="L40249">
        <v>16800</v>
      </c>
    </row>
    <row r="40250" spans="1:12" x14ac:dyDescent="0.3">
      <c r="A40250" t="s">
        <v>40320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5</v>
      </c>
      <c r="H40250" t="s">
        <v>80</v>
      </c>
      <c r="I40250">
        <v>0</v>
      </c>
      <c r="J40250" t="s">
        <v>67</v>
      </c>
      <c r="K40250">
        <v>18480</v>
      </c>
      <c r="L40250">
        <v>7392</v>
      </c>
    </row>
    <row r="40251" spans="1:12" x14ac:dyDescent="0.3">
      <c r="A40251" t="s">
        <v>40321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5</v>
      </c>
      <c r="H40251" t="s">
        <v>80</v>
      </c>
      <c r="I40251">
        <v>0</v>
      </c>
      <c r="J40251" t="s">
        <v>67</v>
      </c>
      <c r="K40251">
        <v>23520</v>
      </c>
      <c r="L40251">
        <v>9408</v>
      </c>
    </row>
    <row r="40252" spans="1:12" x14ac:dyDescent="0.3">
      <c r="A40252" t="s">
        <v>40322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5</v>
      </c>
      <c r="H40252" t="s">
        <v>63</v>
      </c>
      <c r="I40252">
        <v>0</v>
      </c>
      <c r="J40252" t="s">
        <v>64</v>
      </c>
      <c r="K40252">
        <v>16800</v>
      </c>
      <c r="L40252">
        <v>16800</v>
      </c>
    </row>
    <row r="40253" spans="1:12" x14ac:dyDescent="0.3">
      <c r="A40253" t="s">
        <v>40323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5</v>
      </c>
      <c r="H40253" t="s">
        <v>80</v>
      </c>
      <c r="I40253">
        <v>0</v>
      </c>
      <c r="J40253" t="s">
        <v>64</v>
      </c>
      <c r="K40253">
        <v>16800</v>
      </c>
      <c r="L40253">
        <v>16800</v>
      </c>
    </row>
    <row r="40254" spans="1:12" x14ac:dyDescent="0.3">
      <c r="A40254" t="s">
        <v>40324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5</v>
      </c>
      <c r="H40254" t="s">
        <v>80</v>
      </c>
      <c r="I40254">
        <v>2</v>
      </c>
      <c r="J40254" t="s">
        <v>64</v>
      </c>
      <c r="K40254">
        <v>16800</v>
      </c>
      <c r="L40254">
        <v>16800</v>
      </c>
    </row>
    <row r="40255" spans="1:12" x14ac:dyDescent="0.3">
      <c r="A40255" t="s">
        <v>40325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5</v>
      </c>
      <c r="H40255" t="s">
        <v>88</v>
      </c>
      <c r="I40255">
        <v>0</v>
      </c>
      <c r="J40255" t="s">
        <v>67</v>
      </c>
      <c r="K40255">
        <v>16800</v>
      </c>
      <c r="L40255">
        <v>6720</v>
      </c>
    </row>
    <row r="40256" spans="1:12" x14ac:dyDescent="0.3">
      <c r="A40256" t="s">
        <v>40326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5</v>
      </c>
      <c r="H40256" t="s">
        <v>63</v>
      </c>
      <c r="I40256">
        <v>0</v>
      </c>
      <c r="J40256" t="s">
        <v>67</v>
      </c>
      <c r="K40256">
        <v>18480</v>
      </c>
      <c r="L40256">
        <v>7392</v>
      </c>
    </row>
    <row r="40257" spans="1:12" x14ac:dyDescent="0.3">
      <c r="A40257" t="s">
        <v>40327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7</v>
      </c>
      <c r="H40257" t="s">
        <v>63</v>
      </c>
      <c r="I40257">
        <v>1</v>
      </c>
      <c r="J40257" t="s">
        <v>64</v>
      </c>
      <c r="K40257">
        <v>29260</v>
      </c>
      <c r="L40257">
        <v>29260</v>
      </c>
    </row>
    <row r="40258" spans="1:12" x14ac:dyDescent="0.3">
      <c r="A40258" t="s">
        <v>40328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7</v>
      </c>
      <c r="H40258" t="s">
        <v>63</v>
      </c>
      <c r="I40258">
        <v>3</v>
      </c>
      <c r="J40258" t="s">
        <v>64</v>
      </c>
      <c r="K40258">
        <v>26600</v>
      </c>
      <c r="L40258">
        <v>26600</v>
      </c>
    </row>
    <row r="40259" spans="1:12" x14ac:dyDescent="0.3">
      <c r="A40259" t="s">
        <v>40329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7</v>
      </c>
      <c r="H40259" t="s">
        <v>86</v>
      </c>
      <c r="I40259">
        <v>0</v>
      </c>
      <c r="J40259" t="s">
        <v>67</v>
      </c>
      <c r="K40259">
        <v>26600</v>
      </c>
      <c r="L40259">
        <v>10640</v>
      </c>
    </row>
    <row r="40260" spans="1:12" x14ac:dyDescent="0.3">
      <c r="A40260" t="s">
        <v>40330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7</v>
      </c>
      <c r="H40260" t="s">
        <v>80</v>
      </c>
      <c r="I40260">
        <v>0</v>
      </c>
      <c r="J40260" t="s">
        <v>64</v>
      </c>
      <c r="K40260">
        <v>29260</v>
      </c>
      <c r="L40260">
        <v>29260</v>
      </c>
    </row>
    <row r="40261" spans="1:12" x14ac:dyDescent="0.3">
      <c r="A40261" t="s">
        <v>40331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7</v>
      </c>
      <c r="H40261" t="s">
        <v>66</v>
      </c>
      <c r="I40261">
        <v>0</v>
      </c>
      <c r="J40261" t="s">
        <v>64</v>
      </c>
      <c r="K40261">
        <v>26600</v>
      </c>
      <c r="L40261">
        <v>26600</v>
      </c>
    </row>
    <row r="40262" spans="1:12" x14ac:dyDescent="0.3">
      <c r="A40262" t="s">
        <v>40332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41</v>
      </c>
      <c r="H40262" t="s">
        <v>66</v>
      </c>
      <c r="I40262">
        <v>0</v>
      </c>
      <c r="J40262" t="s">
        <v>75</v>
      </c>
      <c r="K40262">
        <v>9100</v>
      </c>
      <c r="L40262">
        <v>9100</v>
      </c>
    </row>
    <row r="40263" spans="1:12" x14ac:dyDescent="0.3">
      <c r="A40263" t="s">
        <v>40333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41</v>
      </c>
      <c r="H40263" t="s">
        <v>69</v>
      </c>
      <c r="I40263">
        <v>5</v>
      </c>
      <c r="J40263" t="s">
        <v>64</v>
      </c>
      <c r="K40263">
        <v>9100</v>
      </c>
      <c r="L40263">
        <v>9100</v>
      </c>
    </row>
    <row r="40264" spans="1:12" x14ac:dyDescent="0.3">
      <c r="A40264" t="s">
        <v>40334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41</v>
      </c>
      <c r="H40264" t="s">
        <v>66</v>
      </c>
      <c r="I40264">
        <v>0</v>
      </c>
      <c r="J40264" t="s">
        <v>64</v>
      </c>
      <c r="K40264">
        <v>9100</v>
      </c>
      <c r="L40264">
        <v>9100</v>
      </c>
    </row>
    <row r="40265" spans="1:12" x14ac:dyDescent="0.3">
      <c r="A40265" t="s">
        <v>40335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41</v>
      </c>
      <c r="H40265" t="s">
        <v>66</v>
      </c>
      <c r="I40265">
        <v>0</v>
      </c>
      <c r="J40265" t="s">
        <v>67</v>
      </c>
      <c r="K40265">
        <v>9100</v>
      </c>
      <c r="L40265">
        <v>3640</v>
      </c>
    </row>
    <row r="40266" spans="1:12" x14ac:dyDescent="0.3">
      <c r="A40266" t="s">
        <v>40336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41</v>
      </c>
      <c r="H40266" t="s">
        <v>66</v>
      </c>
      <c r="I40266">
        <v>0</v>
      </c>
      <c r="J40266" t="s">
        <v>64</v>
      </c>
      <c r="K40266">
        <v>9100</v>
      </c>
      <c r="L40266">
        <v>9100</v>
      </c>
    </row>
    <row r="40267" spans="1:12" x14ac:dyDescent="0.3">
      <c r="A40267" t="s">
        <v>40337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41</v>
      </c>
      <c r="H40267" t="s">
        <v>69</v>
      </c>
      <c r="I40267">
        <v>0</v>
      </c>
      <c r="J40267" t="s">
        <v>67</v>
      </c>
      <c r="K40267">
        <v>9100</v>
      </c>
      <c r="L40267">
        <v>3640</v>
      </c>
    </row>
    <row r="40268" spans="1:12" x14ac:dyDescent="0.3">
      <c r="A40268" t="s">
        <v>40338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41</v>
      </c>
      <c r="H40268" t="s">
        <v>66</v>
      </c>
      <c r="I40268">
        <v>3</v>
      </c>
      <c r="J40268" t="s">
        <v>64</v>
      </c>
      <c r="K40268">
        <v>10920</v>
      </c>
      <c r="L40268">
        <v>10920</v>
      </c>
    </row>
    <row r="40269" spans="1:12" x14ac:dyDescent="0.3">
      <c r="A40269" t="s">
        <v>40339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41</v>
      </c>
      <c r="H40269" t="s">
        <v>66</v>
      </c>
      <c r="I40269">
        <v>0</v>
      </c>
      <c r="J40269" t="s">
        <v>67</v>
      </c>
      <c r="K40269">
        <v>9100</v>
      </c>
      <c r="L40269">
        <v>3640</v>
      </c>
    </row>
    <row r="40270" spans="1:12" x14ac:dyDescent="0.3">
      <c r="A40270" t="s">
        <v>40340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41</v>
      </c>
      <c r="H40270" t="s">
        <v>69</v>
      </c>
      <c r="I40270">
        <v>5</v>
      </c>
      <c r="J40270" t="s">
        <v>64</v>
      </c>
      <c r="K40270">
        <v>9100</v>
      </c>
      <c r="L40270">
        <v>9100</v>
      </c>
    </row>
    <row r="40271" spans="1:12" x14ac:dyDescent="0.3">
      <c r="A40271" t="s">
        <v>40341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41</v>
      </c>
      <c r="H40271" t="s">
        <v>69</v>
      </c>
      <c r="I40271">
        <v>0</v>
      </c>
      <c r="J40271" t="s">
        <v>64</v>
      </c>
      <c r="K40271">
        <v>9100</v>
      </c>
      <c r="L40271">
        <v>9100</v>
      </c>
    </row>
    <row r="40272" spans="1:12" x14ac:dyDescent="0.3">
      <c r="A40272" t="s">
        <v>40342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41</v>
      </c>
      <c r="H40272" t="s">
        <v>66</v>
      </c>
      <c r="I40272">
        <v>0</v>
      </c>
      <c r="J40272" t="s">
        <v>64</v>
      </c>
      <c r="K40272">
        <v>9100</v>
      </c>
      <c r="L40272">
        <v>9100</v>
      </c>
    </row>
    <row r="40273" spans="1:12" x14ac:dyDescent="0.3">
      <c r="A40273" t="s">
        <v>40343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41</v>
      </c>
      <c r="H40273" t="s">
        <v>86</v>
      </c>
      <c r="I40273">
        <v>0</v>
      </c>
      <c r="J40273" t="s">
        <v>67</v>
      </c>
      <c r="K40273">
        <v>9100</v>
      </c>
      <c r="L40273">
        <v>3640</v>
      </c>
    </row>
    <row r="40274" spans="1:12" x14ac:dyDescent="0.3">
      <c r="A40274" t="s">
        <v>40344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41</v>
      </c>
      <c r="H40274" t="s">
        <v>80</v>
      </c>
      <c r="I40274">
        <v>1</v>
      </c>
      <c r="J40274" t="s">
        <v>64</v>
      </c>
      <c r="K40274">
        <v>9100</v>
      </c>
      <c r="L40274">
        <v>9100</v>
      </c>
    </row>
    <row r="40275" spans="1:12" x14ac:dyDescent="0.3">
      <c r="A40275" t="s">
        <v>40345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41</v>
      </c>
      <c r="H40275" t="s">
        <v>69</v>
      </c>
      <c r="I40275">
        <v>4</v>
      </c>
      <c r="J40275" t="s">
        <v>64</v>
      </c>
      <c r="K40275">
        <v>9100</v>
      </c>
      <c r="L40275">
        <v>9100</v>
      </c>
    </row>
    <row r="40276" spans="1:12" x14ac:dyDescent="0.3">
      <c r="A40276" t="s">
        <v>40346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41</v>
      </c>
      <c r="H40276" t="s">
        <v>66</v>
      </c>
      <c r="I40276">
        <v>4</v>
      </c>
      <c r="J40276" t="s">
        <v>64</v>
      </c>
      <c r="K40276">
        <v>9100</v>
      </c>
      <c r="L40276">
        <v>9100</v>
      </c>
    </row>
    <row r="40277" spans="1:12" x14ac:dyDescent="0.3">
      <c r="A40277" t="s">
        <v>40347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41</v>
      </c>
      <c r="H40277" t="s">
        <v>86</v>
      </c>
      <c r="I40277">
        <v>5</v>
      </c>
      <c r="J40277" t="s">
        <v>64</v>
      </c>
      <c r="K40277">
        <v>9100</v>
      </c>
      <c r="L40277">
        <v>9100</v>
      </c>
    </row>
    <row r="40278" spans="1:12" x14ac:dyDescent="0.3">
      <c r="A40278" t="s">
        <v>40348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41</v>
      </c>
      <c r="H40278" t="s">
        <v>63</v>
      </c>
      <c r="I40278">
        <v>2</v>
      </c>
      <c r="J40278" t="s">
        <v>64</v>
      </c>
      <c r="K40278">
        <v>9100</v>
      </c>
      <c r="L40278">
        <v>9100</v>
      </c>
    </row>
    <row r="40279" spans="1:12" x14ac:dyDescent="0.3">
      <c r="A40279" t="s">
        <v>40349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41</v>
      </c>
      <c r="H40279" t="s">
        <v>80</v>
      </c>
      <c r="I40279">
        <v>0</v>
      </c>
      <c r="J40279" t="s">
        <v>67</v>
      </c>
      <c r="K40279">
        <v>10920</v>
      </c>
      <c r="L40279">
        <v>4368</v>
      </c>
    </row>
    <row r="40280" spans="1:12" x14ac:dyDescent="0.3">
      <c r="A40280" t="s">
        <v>40350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41</v>
      </c>
      <c r="H40280" t="s">
        <v>63</v>
      </c>
      <c r="I40280">
        <v>0</v>
      </c>
      <c r="J40280" t="s">
        <v>67</v>
      </c>
      <c r="K40280">
        <v>10920</v>
      </c>
      <c r="L40280">
        <v>4368</v>
      </c>
    </row>
    <row r="40281" spans="1:12" x14ac:dyDescent="0.3">
      <c r="A40281" t="s">
        <v>40351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41</v>
      </c>
      <c r="H40281" t="s">
        <v>80</v>
      </c>
      <c r="I40281">
        <v>0</v>
      </c>
      <c r="J40281" t="s">
        <v>64</v>
      </c>
      <c r="K40281">
        <v>9100</v>
      </c>
      <c r="L40281">
        <v>9100</v>
      </c>
    </row>
    <row r="40282" spans="1:12" x14ac:dyDescent="0.3">
      <c r="A40282" t="s">
        <v>40352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41</v>
      </c>
      <c r="H40282" t="s">
        <v>66</v>
      </c>
      <c r="I40282">
        <v>3</v>
      </c>
      <c r="J40282" t="s">
        <v>64</v>
      </c>
      <c r="K40282">
        <v>9100</v>
      </c>
      <c r="L40282">
        <v>9100</v>
      </c>
    </row>
    <row r="40283" spans="1:12" x14ac:dyDescent="0.3">
      <c r="A40283" t="s">
        <v>40353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41</v>
      </c>
      <c r="H40283" t="s">
        <v>63</v>
      </c>
      <c r="I40283">
        <v>0</v>
      </c>
      <c r="J40283" t="s">
        <v>64</v>
      </c>
      <c r="K40283">
        <v>9100</v>
      </c>
      <c r="L40283">
        <v>9100</v>
      </c>
    </row>
    <row r="40284" spans="1:12" x14ac:dyDescent="0.3">
      <c r="A40284" t="s">
        <v>40354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41</v>
      </c>
      <c r="H40284" t="s">
        <v>80</v>
      </c>
      <c r="I40284">
        <v>5</v>
      </c>
      <c r="J40284" t="s">
        <v>64</v>
      </c>
      <c r="K40284">
        <v>9100</v>
      </c>
      <c r="L40284">
        <v>9100</v>
      </c>
    </row>
    <row r="40285" spans="1:12" x14ac:dyDescent="0.3">
      <c r="A40285" t="s">
        <v>40355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41</v>
      </c>
      <c r="H40285" t="s">
        <v>66</v>
      </c>
      <c r="I40285">
        <v>4</v>
      </c>
      <c r="J40285" t="s">
        <v>64</v>
      </c>
      <c r="K40285">
        <v>9100</v>
      </c>
      <c r="L40285">
        <v>9100</v>
      </c>
    </row>
    <row r="40286" spans="1:12" x14ac:dyDescent="0.3">
      <c r="A40286" t="s">
        <v>40356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41</v>
      </c>
      <c r="H40286" t="s">
        <v>63</v>
      </c>
      <c r="I40286">
        <v>0</v>
      </c>
      <c r="J40286" t="s">
        <v>67</v>
      </c>
      <c r="K40286">
        <v>9100</v>
      </c>
      <c r="L40286">
        <v>3640</v>
      </c>
    </row>
    <row r="40287" spans="1:12" x14ac:dyDescent="0.3">
      <c r="A40287" t="s">
        <v>40357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41</v>
      </c>
      <c r="H40287" t="s">
        <v>66</v>
      </c>
      <c r="I40287">
        <v>1</v>
      </c>
      <c r="J40287" t="s">
        <v>64</v>
      </c>
      <c r="K40287">
        <v>9100</v>
      </c>
      <c r="L40287">
        <v>9100</v>
      </c>
    </row>
    <row r="40288" spans="1:12" x14ac:dyDescent="0.3">
      <c r="A40288" t="s">
        <v>40358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41</v>
      </c>
      <c r="H40288" t="s">
        <v>69</v>
      </c>
      <c r="I40288">
        <v>0</v>
      </c>
      <c r="J40288" t="s">
        <v>67</v>
      </c>
      <c r="K40288">
        <v>10920</v>
      </c>
      <c r="L40288">
        <v>4368</v>
      </c>
    </row>
    <row r="40289" spans="1:12" x14ac:dyDescent="0.3">
      <c r="A40289" t="s">
        <v>40359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41</v>
      </c>
      <c r="H40289" t="s">
        <v>66</v>
      </c>
      <c r="I40289">
        <v>0</v>
      </c>
      <c r="J40289" t="s">
        <v>64</v>
      </c>
      <c r="K40289">
        <v>9100</v>
      </c>
      <c r="L40289">
        <v>9100</v>
      </c>
    </row>
    <row r="40290" spans="1:12" x14ac:dyDescent="0.3">
      <c r="A40290" t="s">
        <v>40360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41</v>
      </c>
      <c r="H40290" t="s">
        <v>69</v>
      </c>
      <c r="I40290">
        <v>5</v>
      </c>
      <c r="J40290" t="s">
        <v>64</v>
      </c>
      <c r="K40290">
        <v>10920</v>
      </c>
      <c r="L40290">
        <v>10920</v>
      </c>
    </row>
    <row r="40291" spans="1:12" x14ac:dyDescent="0.3">
      <c r="A40291" t="s">
        <v>40361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41</v>
      </c>
      <c r="H40291" t="s">
        <v>66</v>
      </c>
      <c r="I40291">
        <v>0</v>
      </c>
      <c r="J40291" t="s">
        <v>64</v>
      </c>
      <c r="K40291">
        <v>9100</v>
      </c>
      <c r="L40291">
        <v>9100</v>
      </c>
    </row>
    <row r="40292" spans="1:12" x14ac:dyDescent="0.3">
      <c r="A40292" t="s">
        <v>40362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41</v>
      </c>
      <c r="H40292" t="s">
        <v>80</v>
      </c>
      <c r="I40292">
        <v>0</v>
      </c>
      <c r="J40292" t="s">
        <v>64</v>
      </c>
      <c r="K40292">
        <v>9100</v>
      </c>
      <c r="L40292">
        <v>9100</v>
      </c>
    </row>
    <row r="40293" spans="1:12" x14ac:dyDescent="0.3">
      <c r="A40293" t="s">
        <v>40363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41</v>
      </c>
      <c r="H40293" t="s">
        <v>69</v>
      </c>
      <c r="I40293">
        <v>0</v>
      </c>
      <c r="J40293" t="s">
        <v>64</v>
      </c>
      <c r="K40293">
        <v>10920</v>
      </c>
      <c r="L40293">
        <v>10920</v>
      </c>
    </row>
    <row r="40294" spans="1:12" x14ac:dyDescent="0.3">
      <c r="A40294" t="s">
        <v>40364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41</v>
      </c>
      <c r="H40294" t="s">
        <v>63</v>
      </c>
      <c r="I40294">
        <v>5</v>
      </c>
      <c r="J40294" t="s">
        <v>64</v>
      </c>
      <c r="K40294">
        <v>9100</v>
      </c>
      <c r="L40294">
        <v>9100</v>
      </c>
    </row>
    <row r="40295" spans="1:12" x14ac:dyDescent="0.3">
      <c r="A40295" t="s">
        <v>40365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41</v>
      </c>
      <c r="H40295" t="s">
        <v>77</v>
      </c>
      <c r="I40295">
        <v>3</v>
      </c>
      <c r="J40295" t="s">
        <v>64</v>
      </c>
      <c r="K40295">
        <v>9100</v>
      </c>
      <c r="L40295">
        <v>9100</v>
      </c>
    </row>
    <row r="40296" spans="1:12" x14ac:dyDescent="0.3">
      <c r="A40296" t="s">
        <v>40366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41</v>
      </c>
      <c r="H40296" t="s">
        <v>88</v>
      </c>
      <c r="I40296">
        <v>5</v>
      </c>
      <c r="J40296" t="s">
        <v>64</v>
      </c>
      <c r="K40296">
        <v>9100</v>
      </c>
      <c r="L40296">
        <v>9100</v>
      </c>
    </row>
    <row r="40297" spans="1:12" x14ac:dyDescent="0.3">
      <c r="A40297" t="s">
        <v>40367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41</v>
      </c>
      <c r="H40297" t="s">
        <v>69</v>
      </c>
      <c r="I40297">
        <v>0</v>
      </c>
      <c r="J40297" t="s">
        <v>64</v>
      </c>
      <c r="K40297">
        <v>9100</v>
      </c>
      <c r="L40297">
        <v>9100</v>
      </c>
    </row>
    <row r="40298" spans="1:12" x14ac:dyDescent="0.3">
      <c r="A40298" t="s">
        <v>40368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41</v>
      </c>
      <c r="H40298" t="s">
        <v>66</v>
      </c>
      <c r="I40298">
        <v>5</v>
      </c>
      <c r="J40298" t="s">
        <v>64</v>
      </c>
      <c r="K40298">
        <v>9100</v>
      </c>
      <c r="L40298">
        <v>9100</v>
      </c>
    </row>
    <row r="40299" spans="1:12" x14ac:dyDescent="0.3">
      <c r="A40299" t="s">
        <v>40369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41</v>
      </c>
      <c r="H40299" t="s">
        <v>63</v>
      </c>
      <c r="I40299">
        <v>5</v>
      </c>
      <c r="J40299" t="s">
        <v>64</v>
      </c>
      <c r="K40299">
        <v>10920</v>
      </c>
      <c r="L40299">
        <v>10920</v>
      </c>
    </row>
    <row r="40300" spans="1:12" x14ac:dyDescent="0.3">
      <c r="A40300" t="s">
        <v>40370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41</v>
      </c>
      <c r="H40300" t="s">
        <v>80</v>
      </c>
      <c r="I40300">
        <v>5</v>
      </c>
      <c r="J40300" t="s">
        <v>64</v>
      </c>
      <c r="K40300">
        <v>9100</v>
      </c>
      <c r="L40300">
        <v>9100</v>
      </c>
    </row>
    <row r="40301" spans="1:12" x14ac:dyDescent="0.3">
      <c r="A40301" t="s">
        <v>40371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3</v>
      </c>
      <c r="H40301" t="s">
        <v>63</v>
      </c>
      <c r="I40301">
        <v>5</v>
      </c>
      <c r="J40301" t="s">
        <v>64</v>
      </c>
      <c r="K40301">
        <v>12600</v>
      </c>
      <c r="L40301">
        <v>12600</v>
      </c>
    </row>
    <row r="40302" spans="1:12" x14ac:dyDescent="0.3">
      <c r="A40302" t="s">
        <v>40372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3</v>
      </c>
      <c r="H40302" t="s">
        <v>66</v>
      </c>
      <c r="I40302">
        <v>0</v>
      </c>
      <c r="J40302" t="s">
        <v>64</v>
      </c>
      <c r="K40302">
        <v>13860</v>
      </c>
      <c r="L40302">
        <v>13860</v>
      </c>
    </row>
    <row r="40303" spans="1:12" x14ac:dyDescent="0.3">
      <c r="A40303" t="s">
        <v>40373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3</v>
      </c>
      <c r="H40303" t="s">
        <v>66</v>
      </c>
      <c r="I40303">
        <v>5</v>
      </c>
      <c r="J40303" t="s">
        <v>64</v>
      </c>
      <c r="K40303">
        <v>12600</v>
      </c>
      <c r="L40303">
        <v>12600</v>
      </c>
    </row>
    <row r="40304" spans="1:12" x14ac:dyDescent="0.3">
      <c r="A40304" t="s">
        <v>40374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3</v>
      </c>
      <c r="H40304" t="s">
        <v>69</v>
      </c>
      <c r="I40304">
        <v>3</v>
      </c>
      <c r="J40304" t="s">
        <v>64</v>
      </c>
      <c r="K40304">
        <v>12600</v>
      </c>
      <c r="L40304">
        <v>12600</v>
      </c>
    </row>
    <row r="40305" spans="1:12" x14ac:dyDescent="0.3">
      <c r="A40305" t="s">
        <v>40375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3</v>
      </c>
      <c r="H40305" t="s">
        <v>77</v>
      </c>
      <c r="I40305">
        <v>0</v>
      </c>
      <c r="J40305" t="s">
        <v>75</v>
      </c>
      <c r="K40305">
        <v>12600</v>
      </c>
      <c r="L40305">
        <v>12600</v>
      </c>
    </row>
    <row r="40306" spans="1:12" x14ac:dyDescent="0.3">
      <c r="A40306" t="s">
        <v>40376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3</v>
      </c>
      <c r="H40306" t="s">
        <v>69</v>
      </c>
      <c r="I40306">
        <v>0</v>
      </c>
      <c r="J40306" t="s">
        <v>64</v>
      </c>
      <c r="K40306">
        <v>13860</v>
      </c>
      <c r="L40306">
        <v>13860</v>
      </c>
    </row>
    <row r="40307" spans="1:12" x14ac:dyDescent="0.3">
      <c r="A40307" t="s">
        <v>40377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3</v>
      </c>
      <c r="H40307" t="s">
        <v>69</v>
      </c>
      <c r="I40307">
        <v>0</v>
      </c>
      <c r="J40307" t="s">
        <v>67</v>
      </c>
      <c r="K40307">
        <v>12600</v>
      </c>
      <c r="L40307">
        <v>5040</v>
      </c>
    </row>
    <row r="40308" spans="1:12" x14ac:dyDescent="0.3">
      <c r="A40308" t="s">
        <v>40378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3</v>
      </c>
      <c r="H40308" t="s">
        <v>86</v>
      </c>
      <c r="I40308">
        <v>5</v>
      </c>
      <c r="J40308" t="s">
        <v>64</v>
      </c>
      <c r="K40308">
        <v>12600</v>
      </c>
      <c r="L40308">
        <v>12600</v>
      </c>
    </row>
    <row r="40309" spans="1:12" x14ac:dyDescent="0.3">
      <c r="A40309" t="s">
        <v>40379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3</v>
      </c>
      <c r="H40309" t="s">
        <v>66</v>
      </c>
      <c r="I40309">
        <v>4</v>
      </c>
      <c r="J40309" t="s">
        <v>64</v>
      </c>
      <c r="K40309">
        <v>12600</v>
      </c>
      <c r="L40309">
        <v>12600</v>
      </c>
    </row>
    <row r="40310" spans="1:12" x14ac:dyDescent="0.3">
      <c r="A40310" t="s">
        <v>40380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3</v>
      </c>
      <c r="H40310" t="s">
        <v>80</v>
      </c>
      <c r="I40310">
        <v>0</v>
      </c>
      <c r="J40310" t="s">
        <v>64</v>
      </c>
      <c r="K40310">
        <v>13860</v>
      </c>
      <c r="L40310">
        <v>13860</v>
      </c>
    </row>
    <row r="40311" spans="1:12" x14ac:dyDescent="0.3">
      <c r="A40311" t="s">
        <v>40381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3</v>
      </c>
      <c r="H40311" t="s">
        <v>77</v>
      </c>
      <c r="I40311">
        <v>0</v>
      </c>
      <c r="J40311" t="s">
        <v>64</v>
      </c>
      <c r="K40311">
        <v>12600</v>
      </c>
      <c r="L40311">
        <v>12600</v>
      </c>
    </row>
    <row r="40312" spans="1:12" x14ac:dyDescent="0.3">
      <c r="A40312" t="s">
        <v>40382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3</v>
      </c>
      <c r="H40312" t="s">
        <v>88</v>
      </c>
      <c r="I40312">
        <v>3</v>
      </c>
      <c r="J40312" t="s">
        <v>64</v>
      </c>
      <c r="K40312">
        <v>15120</v>
      </c>
      <c r="L40312">
        <v>15120</v>
      </c>
    </row>
    <row r="40313" spans="1:12" x14ac:dyDescent="0.3">
      <c r="A40313" t="s">
        <v>40383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3</v>
      </c>
      <c r="H40313" t="s">
        <v>66</v>
      </c>
      <c r="I40313">
        <v>5</v>
      </c>
      <c r="J40313" t="s">
        <v>64</v>
      </c>
      <c r="K40313">
        <v>12600</v>
      </c>
      <c r="L40313">
        <v>12600</v>
      </c>
    </row>
    <row r="40314" spans="1:12" x14ac:dyDescent="0.3">
      <c r="A40314" t="s">
        <v>40384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3</v>
      </c>
      <c r="H40314" t="s">
        <v>80</v>
      </c>
      <c r="I40314">
        <v>5</v>
      </c>
      <c r="J40314" t="s">
        <v>64</v>
      </c>
      <c r="K40314">
        <v>12600</v>
      </c>
      <c r="L40314">
        <v>12600</v>
      </c>
    </row>
    <row r="40315" spans="1:12" x14ac:dyDescent="0.3">
      <c r="A40315" t="s">
        <v>40385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3</v>
      </c>
      <c r="H40315" t="s">
        <v>66</v>
      </c>
      <c r="I40315">
        <v>0</v>
      </c>
      <c r="J40315" t="s">
        <v>64</v>
      </c>
      <c r="K40315">
        <v>12600</v>
      </c>
      <c r="L40315">
        <v>12600</v>
      </c>
    </row>
    <row r="40316" spans="1:12" x14ac:dyDescent="0.3">
      <c r="A40316" t="s">
        <v>40386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3</v>
      </c>
      <c r="H40316" t="s">
        <v>66</v>
      </c>
      <c r="I40316">
        <v>0</v>
      </c>
      <c r="J40316" t="s">
        <v>64</v>
      </c>
      <c r="K40316">
        <v>15120</v>
      </c>
      <c r="L40316">
        <v>15120</v>
      </c>
    </row>
    <row r="40317" spans="1:12" x14ac:dyDescent="0.3">
      <c r="A40317" t="s">
        <v>40387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3</v>
      </c>
      <c r="H40317" t="s">
        <v>66</v>
      </c>
      <c r="I40317">
        <v>0</v>
      </c>
      <c r="J40317" t="s">
        <v>64</v>
      </c>
      <c r="K40317">
        <v>12600</v>
      </c>
      <c r="L40317">
        <v>12600</v>
      </c>
    </row>
    <row r="40318" spans="1:12" x14ac:dyDescent="0.3">
      <c r="A40318" t="s">
        <v>40388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3</v>
      </c>
      <c r="H40318" t="s">
        <v>80</v>
      </c>
      <c r="I40318">
        <v>0</v>
      </c>
      <c r="J40318" t="s">
        <v>75</v>
      </c>
      <c r="K40318">
        <v>12600</v>
      </c>
      <c r="L40318">
        <v>12600</v>
      </c>
    </row>
    <row r="40319" spans="1:12" x14ac:dyDescent="0.3">
      <c r="A40319" t="s">
        <v>40389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3</v>
      </c>
      <c r="H40319" t="s">
        <v>80</v>
      </c>
      <c r="I40319">
        <v>0</v>
      </c>
      <c r="J40319" t="s">
        <v>64</v>
      </c>
      <c r="K40319">
        <v>13860</v>
      </c>
      <c r="L40319">
        <v>13860</v>
      </c>
    </row>
    <row r="40320" spans="1:12" x14ac:dyDescent="0.3">
      <c r="A40320" t="s">
        <v>40390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3</v>
      </c>
      <c r="H40320" t="s">
        <v>69</v>
      </c>
      <c r="I40320">
        <v>0</v>
      </c>
      <c r="J40320" t="s">
        <v>64</v>
      </c>
      <c r="K40320">
        <v>12600</v>
      </c>
      <c r="L40320">
        <v>12600</v>
      </c>
    </row>
    <row r="40321" spans="1:12" x14ac:dyDescent="0.3">
      <c r="A40321" t="s">
        <v>40391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3</v>
      </c>
      <c r="H40321" t="s">
        <v>77</v>
      </c>
      <c r="I40321">
        <v>0</v>
      </c>
      <c r="J40321" t="s">
        <v>67</v>
      </c>
      <c r="K40321">
        <v>12600</v>
      </c>
      <c r="L40321">
        <v>5040</v>
      </c>
    </row>
    <row r="40322" spans="1:12" x14ac:dyDescent="0.3">
      <c r="A40322" t="s">
        <v>40392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3</v>
      </c>
      <c r="H40322" t="s">
        <v>66</v>
      </c>
      <c r="I40322">
        <v>5</v>
      </c>
      <c r="J40322" t="s">
        <v>64</v>
      </c>
      <c r="K40322">
        <v>12600</v>
      </c>
      <c r="L40322">
        <v>12600</v>
      </c>
    </row>
    <row r="40323" spans="1:12" x14ac:dyDescent="0.3">
      <c r="A40323" t="s">
        <v>40393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3</v>
      </c>
      <c r="H40323" t="s">
        <v>66</v>
      </c>
      <c r="I40323">
        <v>0</v>
      </c>
      <c r="J40323" t="s">
        <v>64</v>
      </c>
      <c r="K40323">
        <v>12600</v>
      </c>
      <c r="L40323">
        <v>12600</v>
      </c>
    </row>
    <row r="40324" spans="1:12" x14ac:dyDescent="0.3">
      <c r="A40324" t="s">
        <v>40394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3</v>
      </c>
      <c r="H40324" t="s">
        <v>66</v>
      </c>
      <c r="I40324">
        <v>0</v>
      </c>
      <c r="J40324" t="s">
        <v>67</v>
      </c>
      <c r="K40324">
        <v>12600</v>
      </c>
      <c r="L40324">
        <v>5040</v>
      </c>
    </row>
    <row r="40325" spans="1:12" x14ac:dyDescent="0.3">
      <c r="A40325" t="s">
        <v>40395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3</v>
      </c>
      <c r="H40325" t="s">
        <v>66</v>
      </c>
      <c r="I40325">
        <v>4</v>
      </c>
      <c r="J40325" t="s">
        <v>64</v>
      </c>
      <c r="K40325">
        <v>12600</v>
      </c>
      <c r="L40325">
        <v>12600</v>
      </c>
    </row>
    <row r="40326" spans="1:12" x14ac:dyDescent="0.3">
      <c r="A40326" t="s">
        <v>40396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3</v>
      </c>
      <c r="H40326" t="s">
        <v>80</v>
      </c>
      <c r="I40326">
        <v>4</v>
      </c>
      <c r="J40326" t="s">
        <v>64</v>
      </c>
      <c r="K40326">
        <v>12600</v>
      </c>
      <c r="L40326">
        <v>12600</v>
      </c>
    </row>
    <row r="40327" spans="1:12" x14ac:dyDescent="0.3">
      <c r="A40327" t="s">
        <v>40397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3</v>
      </c>
      <c r="H40327" t="s">
        <v>77</v>
      </c>
      <c r="I40327">
        <v>5</v>
      </c>
      <c r="J40327" t="s">
        <v>64</v>
      </c>
      <c r="K40327">
        <v>13860</v>
      </c>
      <c r="L40327">
        <v>13860</v>
      </c>
    </row>
    <row r="40328" spans="1:12" x14ac:dyDescent="0.3">
      <c r="A40328" t="s">
        <v>40398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3</v>
      </c>
      <c r="H40328" t="s">
        <v>66</v>
      </c>
      <c r="I40328">
        <v>0</v>
      </c>
      <c r="J40328" t="s">
        <v>67</v>
      </c>
      <c r="K40328">
        <v>12600</v>
      </c>
      <c r="L40328">
        <v>5040</v>
      </c>
    </row>
    <row r="40329" spans="1:12" x14ac:dyDescent="0.3">
      <c r="A40329" t="s">
        <v>40399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3</v>
      </c>
      <c r="H40329" t="s">
        <v>88</v>
      </c>
      <c r="I40329">
        <v>0</v>
      </c>
      <c r="J40329" t="s">
        <v>64</v>
      </c>
      <c r="K40329">
        <v>12600</v>
      </c>
      <c r="L40329">
        <v>12600</v>
      </c>
    </row>
    <row r="40330" spans="1:12" x14ac:dyDescent="0.3">
      <c r="A40330" t="s">
        <v>40400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3</v>
      </c>
      <c r="H40330" t="s">
        <v>63</v>
      </c>
      <c r="I40330">
        <v>0</v>
      </c>
      <c r="J40330" t="s">
        <v>67</v>
      </c>
      <c r="K40330">
        <v>12600</v>
      </c>
      <c r="L40330">
        <v>5040</v>
      </c>
    </row>
    <row r="40331" spans="1:12" x14ac:dyDescent="0.3">
      <c r="A40331" t="s">
        <v>40401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3</v>
      </c>
      <c r="H40331" t="s">
        <v>66</v>
      </c>
      <c r="I40331">
        <v>0</v>
      </c>
      <c r="J40331" t="s">
        <v>75</v>
      </c>
      <c r="K40331">
        <v>12600</v>
      </c>
      <c r="L40331">
        <v>12600</v>
      </c>
    </row>
    <row r="40332" spans="1:12" x14ac:dyDescent="0.3">
      <c r="A40332" t="s">
        <v>40402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5</v>
      </c>
      <c r="H40332" t="s">
        <v>69</v>
      </c>
      <c r="I40332">
        <v>0</v>
      </c>
      <c r="J40332" t="s">
        <v>67</v>
      </c>
      <c r="K40332">
        <v>16800</v>
      </c>
      <c r="L40332">
        <v>6720</v>
      </c>
    </row>
    <row r="40333" spans="1:12" x14ac:dyDescent="0.3">
      <c r="A40333" t="s">
        <v>40403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5</v>
      </c>
      <c r="H40333" t="s">
        <v>69</v>
      </c>
      <c r="I40333">
        <v>5</v>
      </c>
      <c r="J40333" t="s">
        <v>64</v>
      </c>
      <c r="K40333">
        <v>16800</v>
      </c>
      <c r="L40333">
        <v>16800</v>
      </c>
    </row>
    <row r="40334" spans="1:12" x14ac:dyDescent="0.3">
      <c r="A40334" t="s">
        <v>40404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5</v>
      </c>
      <c r="H40334" t="s">
        <v>77</v>
      </c>
      <c r="I40334">
        <v>0</v>
      </c>
      <c r="J40334" t="s">
        <v>67</v>
      </c>
      <c r="K40334">
        <v>16800</v>
      </c>
      <c r="L40334">
        <v>6720</v>
      </c>
    </row>
    <row r="40335" spans="1:12" x14ac:dyDescent="0.3">
      <c r="A40335" t="s">
        <v>40405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5</v>
      </c>
      <c r="H40335" t="s">
        <v>66</v>
      </c>
      <c r="I40335">
        <v>0</v>
      </c>
      <c r="J40335" t="s">
        <v>64</v>
      </c>
      <c r="K40335">
        <v>16800</v>
      </c>
      <c r="L40335">
        <v>16800</v>
      </c>
    </row>
    <row r="40336" spans="1:12" x14ac:dyDescent="0.3">
      <c r="A40336" t="s">
        <v>40406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5</v>
      </c>
      <c r="H40336" t="s">
        <v>63</v>
      </c>
      <c r="I40336">
        <v>0</v>
      </c>
      <c r="J40336" t="s">
        <v>64</v>
      </c>
      <c r="K40336">
        <v>16800</v>
      </c>
      <c r="L40336">
        <v>16800</v>
      </c>
    </row>
    <row r="40337" spans="1:12" x14ac:dyDescent="0.3">
      <c r="A40337" t="s">
        <v>40407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5</v>
      </c>
      <c r="H40337" t="s">
        <v>63</v>
      </c>
      <c r="I40337">
        <v>0</v>
      </c>
      <c r="J40337" t="s">
        <v>64</v>
      </c>
      <c r="K40337">
        <v>16800</v>
      </c>
      <c r="L40337">
        <v>16800</v>
      </c>
    </row>
    <row r="40338" spans="1:12" x14ac:dyDescent="0.3">
      <c r="A40338" t="s">
        <v>40408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5</v>
      </c>
      <c r="H40338" t="s">
        <v>80</v>
      </c>
      <c r="I40338">
        <v>0</v>
      </c>
      <c r="J40338" t="s">
        <v>67</v>
      </c>
      <c r="K40338">
        <v>16800</v>
      </c>
      <c r="L40338">
        <v>6720</v>
      </c>
    </row>
    <row r="40339" spans="1:12" x14ac:dyDescent="0.3">
      <c r="A40339" t="s">
        <v>40409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5</v>
      </c>
      <c r="H40339" t="s">
        <v>66</v>
      </c>
      <c r="I40339">
        <v>0</v>
      </c>
      <c r="J40339" t="s">
        <v>67</v>
      </c>
      <c r="K40339">
        <v>16800</v>
      </c>
      <c r="L40339">
        <v>6720</v>
      </c>
    </row>
    <row r="40340" spans="1:12" x14ac:dyDescent="0.3">
      <c r="A40340" t="s">
        <v>40410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5</v>
      </c>
      <c r="H40340" t="s">
        <v>66</v>
      </c>
      <c r="I40340">
        <v>0</v>
      </c>
      <c r="J40340" t="s">
        <v>64</v>
      </c>
      <c r="K40340">
        <v>16800</v>
      </c>
      <c r="L40340">
        <v>16800</v>
      </c>
    </row>
    <row r="40341" spans="1:12" x14ac:dyDescent="0.3">
      <c r="A40341" t="s">
        <v>40411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5</v>
      </c>
      <c r="H40341" t="s">
        <v>88</v>
      </c>
      <c r="I40341">
        <v>5</v>
      </c>
      <c r="J40341" t="s">
        <v>64</v>
      </c>
      <c r="K40341">
        <v>16800</v>
      </c>
      <c r="L40341">
        <v>16800</v>
      </c>
    </row>
    <row r="40342" spans="1:12" x14ac:dyDescent="0.3">
      <c r="A40342" t="s">
        <v>40412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5</v>
      </c>
      <c r="H40342" t="s">
        <v>66</v>
      </c>
      <c r="I40342">
        <v>0</v>
      </c>
      <c r="J40342" t="s">
        <v>64</v>
      </c>
      <c r="K40342">
        <v>16800</v>
      </c>
      <c r="L40342">
        <v>16800</v>
      </c>
    </row>
    <row r="40343" spans="1:12" x14ac:dyDescent="0.3">
      <c r="A40343" t="s">
        <v>40413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5</v>
      </c>
      <c r="H40343" t="s">
        <v>66</v>
      </c>
      <c r="I40343">
        <v>0</v>
      </c>
      <c r="J40343" t="s">
        <v>64</v>
      </c>
      <c r="K40343">
        <v>18480</v>
      </c>
      <c r="L40343">
        <v>18480</v>
      </c>
    </row>
    <row r="40344" spans="1:12" x14ac:dyDescent="0.3">
      <c r="A40344" t="s">
        <v>40414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5</v>
      </c>
      <c r="H40344" t="s">
        <v>69</v>
      </c>
      <c r="I40344">
        <v>0</v>
      </c>
      <c r="J40344" t="s">
        <v>75</v>
      </c>
      <c r="K40344">
        <v>16800</v>
      </c>
      <c r="L40344">
        <v>16800</v>
      </c>
    </row>
    <row r="40345" spans="1:12" x14ac:dyDescent="0.3">
      <c r="A40345" t="s">
        <v>40415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5</v>
      </c>
      <c r="H40345" t="s">
        <v>63</v>
      </c>
      <c r="I40345">
        <v>4</v>
      </c>
      <c r="J40345" t="s">
        <v>64</v>
      </c>
      <c r="K40345">
        <v>16800</v>
      </c>
      <c r="L40345">
        <v>16800</v>
      </c>
    </row>
    <row r="40346" spans="1:12" x14ac:dyDescent="0.3">
      <c r="A40346" t="s">
        <v>40416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5</v>
      </c>
      <c r="H40346" t="s">
        <v>80</v>
      </c>
      <c r="I40346">
        <v>0</v>
      </c>
      <c r="J40346" t="s">
        <v>64</v>
      </c>
      <c r="K40346">
        <v>16800</v>
      </c>
      <c r="L40346">
        <v>16800</v>
      </c>
    </row>
    <row r="40347" spans="1:12" x14ac:dyDescent="0.3">
      <c r="A40347" t="s">
        <v>40417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5</v>
      </c>
      <c r="H40347" t="s">
        <v>66</v>
      </c>
      <c r="I40347">
        <v>2</v>
      </c>
      <c r="J40347" t="s">
        <v>64</v>
      </c>
      <c r="K40347">
        <v>16800</v>
      </c>
      <c r="L40347">
        <v>16800</v>
      </c>
    </row>
    <row r="40348" spans="1:12" x14ac:dyDescent="0.3">
      <c r="A40348" t="s">
        <v>40418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5</v>
      </c>
      <c r="H40348" t="s">
        <v>88</v>
      </c>
      <c r="I40348">
        <v>0</v>
      </c>
      <c r="J40348" t="s">
        <v>64</v>
      </c>
      <c r="K40348">
        <v>21840</v>
      </c>
      <c r="L40348">
        <v>21840</v>
      </c>
    </row>
    <row r="40349" spans="1:12" x14ac:dyDescent="0.3">
      <c r="A40349" t="s">
        <v>40419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7</v>
      </c>
      <c r="H40349" t="s">
        <v>80</v>
      </c>
      <c r="I40349">
        <v>0</v>
      </c>
      <c r="J40349" t="s">
        <v>75</v>
      </c>
      <c r="K40349">
        <v>26600</v>
      </c>
      <c r="L40349">
        <v>26600</v>
      </c>
    </row>
    <row r="40350" spans="1:12" x14ac:dyDescent="0.3">
      <c r="A40350" t="s">
        <v>40420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7</v>
      </c>
      <c r="H40350" t="s">
        <v>80</v>
      </c>
      <c r="I40350">
        <v>0</v>
      </c>
      <c r="J40350" t="s">
        <v>67</v>
      </c>
      <c r="K40350">
        <v>29260</v>
      </c>
      <c r="L40350">
        <v>11704</v>
      </c>
    </row>
    <row r="40351" spans="1:12" x14ac:dyDescent="0.3">
      <c r="A40351" t="s">
        <v>40421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7</v>
      </c>
      <c r="H40351" t="s">
        <v>66</v>
      </c>
      <c r="I40351">
        <v>4</v>
      </c>
      <c r="J40351" t="s">
        <v>64</v>
      </c>
      <c r="K40351">
        <v>29260</v>
      </c>
      <c r="L40351">
        <v>29260</v>
      </c>
    </row>
    <row r="40352" spans="1:12" x14ac:dyDescent="0.3">
      <c r="A40352" t="s">
        <v>40422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7</v>
      </c>
      <c r="H40352" t="s">
        <v>66</v>
      </c>
      <c r="I40352">
        <v>0</v>
      </c>
      <c r="J40352" t="s">
        <v>67</v>
      </c>
      <c r="K40352">
        <v>26600</v>
      </c>
      <c r="L40352">
        <v>10640</v>
      </c>
    </row>
    <row r="40353" spans="1:12" x14ac:dyDescent="0.3">
      <c r="A40353" t="s">
        <v>40423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7</v>
      </c>
      <c r="H40353" t="s">
        <v>77</v>
      </c>
      <c r="I40353">
        <v>0</v>
      </c>
      <c r="J40353" t="s">
        <v>64</v>
      </c>
      <c r="K40353">
        <v>26600</v>
      </c>
      <c r="L40353">
        <v>26600</v>
      </c>
    </row>
    <row r="40354" spans="1:12" x14ac:dyDescent="0.3">
      <c r="A40354" t="s">
        <v>40424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7</v>
      </c>
      <c r="H40354" t="s">
        <v>88</v>
      </c>
      <c r="I40354">
        <v>0</v>
      </c>
      <c r="J40354" t="s">
        <v>64</v>
      </c>
      <c r="K40354">
        <v>29260</v>
      </c>
      <c r="L40354">
        <v>29260</v>
      </c>
    </row>
    <row r="40355" spans="1:12" x14ac:dyDescent="0.3">
      <c r="A40355" t="s">
        <v>40425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7</v>
      </c>
      <c r="H40355" t="s">
        <v>63</v>
      </c>
      <c r="I40355">
        <v>0</v>
      </c>
      <c r="J40355" t="s">
        <v>67</v>
      </c>
      <c r="K40355">
        <v>26600</v>
      </c>
      <c r="L40355">
        <v>10640</v>
      </c>
    </row>
    <row r="40356" spans="1:12" x14ac:dyDescent="0.3">
      <c r="A40356" t="s">
        <v>40426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7</v>
      </c>
      <c r="H40356" t="s">
        <v>80</v>
      </c>
      <c r="I40356">
        <v>0</v>
      </c>
      <c r="J40356" t="s">
        <v>67</v>
      </c>
      <c r="K40356">
        <v>26600</v>
      </c>
      <c r="L40356">
        <v>10640</v>
      </c>
    </row>
    <row r="40357" spans="1:12" x14ac:dyDescent="0.3">
      <c r="A40357" t="s">
        <v>40427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7</v>
      </c>
      <c r="H40357" t="s">
        <v>80</v>
      </c>
      <c r="I40357">
        <v>5</v>
      </c>
      <c r="J40357" t="s">
        <v>64</v>
      </c>
      <c r="K40357">
        <v>26600</v>
      </c>
      <c r="L40357">
        <v>26600</v>
      </c>
    </row>
    <row r="40358" spans="1:12" x14ac:dyDescent="0.3">
      <c r="A40358" t="s">
        <v>40428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7</v>
      </c>
      <c r="H40358" t="s">
        <v>86</v>
      </c>
      <c r="I40358">
        <v>4</v>
      </c>
      <c r="J40358" t="s">
        <v>64</v>
      </c>
      <c r="K40358">
        <v>34580</v>
      </c>
      <c r="L40358">
        <v>34580</v>
      </c>
    </row>
    <row r="40359" spans="1:12" x14ac:dyDescent="0.3">
      <c r="A40359" t="s">
        <v>40429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7</v>
      </c>
      <c r="H40359" t="s">
        <v>66</v>
      </c>
      <c r="I40359">
        <v>0</v>
      </c>
      <c r="J40359" t="s">
        <v>67</v>
      </c>
      <c r="K40359">
        <v>26600</v>
      </c>
      <c r="L40359">
        <v>10640</v>
      </c>
    </row>
    <row r="40360" spans="1:12" x14ac:dyDescent="0.3">
      <c r="A40360" t="s">
        <v>40430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7</v>
      </c>
      <c r="H40360" t="s">
        <v>88</v>
      </c>
      <c r="I40360">
        <v>5</v>
      </c>
      <c r="J40360" t="s">
        <v>64</v>
      </c>
      <c r="K40360">
        <v>26600</v>
      </c>
      <c r="L40360">
        <v>26600</v>
      </c>
    </row>
    <row r="40361" spans="1:12" x14ac:dyDescent="0.3">
      <c r="A40361" t="s">
        <v>40431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7</v>
      </c>
      <c r="H40361" t="s">
        <v>66</v>
      </c>
      <c r="I40361">
        <v>0</v>
      </c>
      <c r="J40361" t="s">
        <v>64</v>
      </c>
      <c r="K40361">
        <v>26600</v>
      </c>
      <c r="L40361">
        <v>26600</v>
      </c>
    </row>
    <row r="40362" spans="1:12" x14ac:dyDescent="0.3">
      <c r="A40362" t="s">
        <v>40432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7</v>
      </c>
      <c r="H40362" t="s">
        <v>66</v>
      </c>
      <c r="I40362">
        <v>0</v>
      </c>
      <c r="J40362" t="s">
        <v>67</v>
      </c>
      <c r="K40362">
        <v>26600</v>
      </c>
      <c r="L40362">
        <v>10640</v>
      </c>
    </row>
    <row r="40363" spans="1:12" x14ac:dyDescent="0.3">
      <c r="A40363" t="s">
        <v>40433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7</v>
      </c>
      <c r="H40363" t="s">
        <v>66</v>
      </c>
      <c r="I40363">
        <v>0</v>
      </c>
      <c r="J40363" t="s">
        <v>67</v>
      </c>
      <c r="K40363">
        <v>26600</v>
      </c>
      <c r="L40363">
        <v>10640</v>
      </c>
    </row>
    <row r="40364" spans="1:12" x14ac:dyDescent="0.3">
      <c r="A40364" t="s">
        <v>40434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7</v>
      </c>
      <c r="H40364" t="s">
        <v>66</v>
      </c>
      <c r="I40364">
        <v>0</v>
      </c>
      <c r="J40364" t="s">
        <v>64</v>
      </c>
      <c r="K40364">
        <v>26600</v>
      </c>
      <c r="L40364">
        <v>26600</v>
      </c>
    </row>
    <row r="40365" spans="1:12" x14ac:dyDescent="0.3">
      <c r="A40365" t="s">
        <v>40435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41</v>
      </c>
      <c r="H40365" t="s">
        <v>69</v>
      </c>
      <c r="I40365">
        <v>1</v>
      </c>
      <c r="J40365" t="s">
        <v>64</v>
      </c>
      <c r="K40365">
        <v>13260</v>
      </c>
      <c r="L40365">
        <v>13260</v>
      </c>
    </row>
    <row r="40366" spans="1:12" x14ac:dyDescent="0.3">
      <c r="A40366" t="s">
        <v>40436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41</v>
      </c>
      <c r="H40366" t="s">
        <v>69</v>
      </c>
      <c r="I40366">
        <v>1</v>
      </c>
      <c r="J40366" t="s">
        <v>64</v>
      </c>
      <c r="K40366">
        <v>11050</v>
      </c>
      <c r="L40366">
        <v>11050</v>
      </c>
    </row>
    <row r="40367" spans="1:12" x14ac:dyDescent="0.3">
      <c r="A40367" t="s">
        <v>40437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41</v>
      </c>
      <c r="H40367" t="s">
        <v>69</v>
      </c>
      <c r="I40367">
        <v>0</v>
      </c>
      <c r="J40367" t="s">
        <v>64</v>
      </c>
      <c r="K40367">
        <v>11050</v>
      </c>
      <c r="L40367">
        <v>11050</v>
      </c>
    </row>
    <row r="40368" spans="1:12" x14ac:dyDescent="0.3">
      <c r="A40368" t="s">
        <v>40438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41</v>
      </c>
      <c r="H40368" t="s">
        <v>80</v>
      </c>
      <c r="I40368">
        <v>0</v>
      </c>
      <c r="J40368" t="s">
        <v>75</v>
      </c>
      <c r="K40368">
        <v>11050</v>
      </c>
      <c r="L40368">
        <v>11050</v>
      </c>
    </row>
    <row r="40369" spans="1:12" x14ac:dyDescent="0.3">
      <c r="A40369" t="s">
        <v>40439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41</v>
      </c>
      <c r="H40369" t="s">
        <v>69</v>
      </c>
      <c r="I40369">
        <v>3</v>
      </c>
      <c r="J40369" t="s">
        <v>64</v>
      </c>
      <c r="K40369">
        <v>11050</v>
      </c>
      <c r="L40369">
        <v>11050</v>
      </c>
    </row>
    <row r="40370" spans="1:12" x14ac:dyDescent="0.3">
      <c r="A40370" t="s">
        <v>40440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41</v>
      </c>
      <c r="H40370" t="s">
        <v>80</v>
      </c>
      <c r="I40370">
        <v>4</v>
      </c>
      <c r="J40370" t="s">
        <v>64</v>
      </c>
      <c r="K40370">
        <v>11050</v>
      </c>
      <c r="L40370">
        <v>11050</v>
      </c>
    </row>
    <row r="40371" spans="1:12" x14ac:dyDescent="0.3">
      <c r="A40371" t="s">
        <v>40441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41</v>
      </c>
      <c r="H40371" t="s">
        <v>69</v>
      </c>
      <c r="I40371">
        <v>3</v>
      </c>
      <c r="J40371" t="s">
        <v>64</v>
      </c>
      <c r="K40371">
        <v>12155</v>
      </c>
      <c r="L40371">
        <v>12155</v>
      </c>
    </row>
    <row r="40372" spans="1:12" x14ac:dyDescent="0.3">
      <c r="A40372" t="s">
        <v>40442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41</v>
      </c>
      <c r="H40372" t="s">
        <v>66</v>
      </c>
      <c r="I40372">
        <v>0</v>
      </c>
      <c r="J40372" t="s">
        <v>67</v>
      </c>
      <c r="K40372">
        <v>11050</v>
      </c>
      <c r="L40372">
        <v>4420</v>
      </c>
    </row>
    <row r="40373" spans="1:12" x14ac:dyDescent="0.3">
      <c r="A40373" t="s">
        <v>40443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41</v>
      </c>
      <c r="H40373" t="s">
        <v>66</v>
      </c>
      <c r="I40373">
        <v>0</v>
      </c>
      <c r="J40373" t="s">
        <v>75</v>
      </c>
      <c r="K40373">
        <v>12155</v>
      </c>
      <c r="L40373">
        <v>12155</v>
      </c>
    </row>
    <row r="40374" spans="1:12" x14ac:dyDescent="0.3">
      <c r="A40374" t="s">
        <v>40444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41</v>
      </c>
      <c r="H40374" t="s">
        <v>63</v>
      </c>
      <c r="I40374">
        <v>0</v>
      </c>
      <c r="J40374" t="s">
        <v>67</v>
      </c>
      <c r="K40374">
        <v>11050</v>
      </c>
      <c r="L40374">
        <v>4420</v>
      </c>
    </row>
    <row r="40375" spans="1:12" x14ac:dyDescent="0.3">
      <c r="A40375" t="s">
        <v>40445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41</v>
      </c>
      <c r="H40375" t="s">
        <v>80</v>
      </c>
      <c r="I40375">
        <v>3</v>
      </c>
      <c r="J40375" t="s">
        <v>64</v>
      </c>
      <c r="K40375">
        <v>13260</v>
      </c>
      <c r="L40375">
        <v>13260</v>
      </c>
    </row>
    <row r="40376" spans="1:12" x14ac:dyDescent="0.3">
      <c r="A40376" t="s">
        <v>40446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41</v>
      </c>
      <c r="H40376" t="s">
        <v>80</v>
      </c>
      <c r="I40376">
        <v>0</v>
      </c>
      <c r="J40376" t="s">
        <v>67</v>
      </c>
      <c r="K40376">
        <v>11050</v>
      </c>
      <c r="L40376">
        <v>4420</v>
      </c>
    </row>
    <row r="40377" spans="1:12" x14ac:dyDescent="0.3">
      <c r="A40377" t="s">
        <v>40447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41</v>
      </c>
      <c r="H40377" t="s">
        <v>66</v>
      </c>
      <c r="I40377">
        <v>3</v>
      </c>
      <c r="J40377" t="s">
        <v>64</v>
      </c>
      <c r="K40377">
        <v>11050</v>
      </c>
      <c r="L40377">
        <v>11050</v>
      </c>
    </row>
    <row r="40378" spans="1:12" x14ac:dyDescent="0.3">
      <c r="A40378" t="s">
        <v>40448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41</v>
      </c>
      <c r="H40378" t="s">
        <v>80</v>
      </c>
      <c r="I40378">
        <v>0</v>
      </c>
      <c r="J40378" t="s">
        <v>75</v>
      </c>
      <c r="K40378">
        <v>11050</v>
      </c>
      <c r="L40378">
        <v>11050</v>
      </c>
    </row>
    <row r="40379" spans="1:12" x14ac:dyDescent="0.3">
      <c r="A40379" t="s">
        <v>40449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41</v>
      </c>
      <c r="H40379" t="s">
        <v>66</v>
      </c>
      <c r="I40379">
        <v>0</v>
      </c>
      <c r="J40379" t="s">
        <v>64</v>
      </c>
      <c r="K40379">
        <v>11050</v>
      </c>
      <c r="L40379">
        <v>11050</v>
      </c>
    </row>
    <row r="40380" spans="1:12" x14ac:dyDescent="0.3">
      <c r="A40380" t="s">
        <v>40450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3</v>
      </c>
      <c r="H40380" t="s">
        <v>66</v>
      </c>
      <c r="I40380">
        <v>3</v>
      </c>
      <c r="J40380" t="s">
        <v>64</v>
      </c>
      <c r="K40380">
        <v>16830</v>
      </c>
      <c r="L40380">
        <v>16830</v>
      </c>
    </row>
    <row r="40381" spans="1:12" x14ac:dyDescent="0.3">
      <c r="A40381" t="s">
        <v>40451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3</v>
      </c>
      <c r="H40381" t="s">
        <v>66</v>
      </c>
      <c r="I40381">
        <v>3</v>
      </c>
      <c r="J40381" t="s">
        <v>64</v>
      </c>
      <c r="K40381">
        <v>15300</v>
      </c>
      <c r="L40381">
        <v>15300</v>
      </c>
    </row>
    <row r="40382" spans="1:12" x14ac:dyDescent="0.3">
      <c r="A40382" t="s">
        <v>40452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3</v>
      </c>
      <c r="H40382" t="s">
        <v>88</v>
      </c>
      <c r="I40382">
        <v>3</v>
      </c>
      <c r="J40382" t="s">
        <v>64</v>
      </c>
      <c r="K40382">
        <v>15300</v>
      </c>
      <c r="L40382">
        <v>15300</v>
      </c>
    </row>
    <row r="40383" spans="1:12" x14ac:dyDescent="0.3">
      <c r="A40383" t="s">
        <v>40453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3</v>
      </c>
      <c r="H40383" t="s">
        <v>66</v>
      </c>
      <c r="I40383">
        <v>3</v>
      </c>
      <c r="J40383" t="s">
        <v>64</v>
      </c>
      <c r="K40383">
        <v>15300</v>
      </c>
      <c r="L40383">
        <v>15300</v>
      </c>
    </row>
    <row r="40384" spans="1:12" x14ac:dyDescent="0.3">
      <c r="A40384" t="s">
        <v>40454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3</v>
      </c>
      <c r="H40384" t="s">
        <v>77</v>
      </c>
      <c r="I40384">
        <v>0</v>
      </c>
      <c r="J40384" t="s">
        <v>64</v>
      </c>
      <c r="K40384">
        <v>15300</v>
      </c>
      <c r="L40384">
        <v>15300</v>
      </c>
    </row>
    <row r="40385" spans="1:12" x14ac:dyDescent="0.3">
      <c r="A40385" t="s">
        <v>40455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3</v>
      </c>
      <c r="H40385" t="s">
        <v>69</v>
      </c>
      <c r="I40385">
        <v>0</v>
      </c>
      <c r="J40385" t="s">
        <v>67</v>
      </c>
      <c r="K40385">
        <v>15300</v>
      </c>
      <c r="L40385">
        <v>6120</v>
      </c>
    </row>
    <row r="40386" spans="1:12" x14ac:dyDescent="0.3">
      <c r="A40386" t="s">
        <v>40456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3</v>
      </c>
      <c r="H40386" t="s">
        <v>69</v>
      </c>
      <c r="I40386">
        <v>0</v>
      </c>
      <c r="J40386" t="s">
        <v>64</v>
      </c>
      <c r="K40386">
        <v>15300</v>
      </c>
      <c r="L40386">
        <v>15300</v>
      </c>
    </row>
    <row r="40387" spans="1:12" x14ac:dyDescent="0.3">
      <c r="A40387" t="s">
        <v>40457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3</v>
      </c>
      <c r="H40387" t="s">
        <v>66</v>
      </c>
      <c r="I40387">
        <v>0</v>
      </c>
      <c r="J40387" t="s">
        <v>67</v>
      </c>
      <c r="K40387">
        <v>15300</v>
      </c>
      <c r="L40387">
        <v>6120</v>
      </c>
    </row>
    <row r="40388" spans="1:12" x14ac:dyDescent="0.3">
      <c r="A40388" t="s">
        <v>40458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3</v>
      </c>
      <c r="H40388" t="s">
        <v>66</v>
      </c>
      <c r="I40388">
        <v>0</v>
      </c>
      <c r="J40388" t="s">
        <v>67</v>
      </c>
      <c r="K40388">
        <v>15300</v>
      </c>
      <c r="L40388">
        <v>6120</v>
      </c>
    </row>
    <row r="40389" spans="1:12" x14ac:dyDescent="0.3">
      <c r="A40389" t="s">
        <v>40459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3</v>
      </c>
      <c r="H40389" t="s">
        <v>66</v>
      </c>
      <c r="I40389">
        <v>3</v>
      </c>
      <c r="J40389" t="s">
        <v>64</v>
      </c>
      <c r="K40389">
        <v>15300</v>
      </c>
      <c r="L40389">
        <v>15300</v>
      </c>
    </row>
    <row r="40390" spans="1:12" x14ac:dyDescent="0.3">
      <c r="A40390" t="s">
        <v>40460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3</v>
      </c>
      <c r="H40390" t="s">
        <v>86</v>
      </c>
      <c r="I40390">
        <v>0</v>
      </c>
      <c r="J40390" t="s">
        <v>67</v>
      </c>
      <c r="K40390">
        <v>15300</v>
      </c>
      <c r="L40390">
        <v>6120</v>
      </c>
    </row>
    <row r="40391" spans="1:12" x14ac:dyDescent="0.3">
      <c r="A40391" t="s">
        <v>40461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3</v>
      </c>
      <c r="H40391" t="s">
        <v>80</v>
      </c>
      <c r="I40391">
        <v>3</v>
      </c>
      <c r="J40391" t="s">
        <v>64</v>
      </c>
      <c r="K40391">
        <v>16830</v>
      </c>
      <c r="L40391">
        <v>16830</v>
      </c>
    </row>
    <row r="40392" spans="1:12" x14ac:dyDescent="0.3">
      <c r="A40392" t="s">
        <v>40462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3</v>
      </c>
      <c r="H40392" t="s">
        <v>66</v>
      </c>
      <c r="I40392">
        <v>0</v>
      </c>
      <c r="J40392" t="s">
        <v>64</v>
      </c>
      <c r="K40392">
        <v>15300</v>
      </c>
      <c r="L40392">
        <v>15300</v>
      </c>
    </row>
    <row r="40393" spans="1:12" x14ac:dyDescent="0.3">
      <c r="A40393" t="s">
        <v>40463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3</v>
      </c>
      <c r="H40393" t="s">
        <v>66</v>
      </c>
      <c r="I40393">
        <v>3</v>
      </c>
      <c r="J40393" t="s">
        <v>64</v>
      </c>
      <c r="K40393">
        <v>16830</v>
      </c>
      <c r="L40393">
        <v>16830</v>
      </c>
    </row>
    <row r="40394" spans="1:12" x14ac:dyDescent="0.3">
      <c r="A40394" t="s">
        <v>40464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3</v>
      </c>
      <c r="H40394" t="s">
        <v>69</v>
      </c>
      <c r="I40394">
        <v>3</v>
      </c>
      <c r="J40394" t="s">
        <v>64</v>
      </c>
      <c r="K40394">
        <v>18360</v>
      </c>
      <c r="L40394">
        <v>18360</v>
      </c>
    </row>
    <row r="40395" spans="1:12" x14ac:dyDescent="0.3">
      <c r="A40395" t="s">
        <v>40465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3</v>
      </c>
      <c r="H40395" t="s">
        <v>80</v>
      </c>
      <c r="I40395">
        <v>3</v>
      </c>
      <c r="J40395" t="s">
        <v>64</v>
      </c>
      <c r="K40395">
        <v>16830</v>
      </c>
      <c r="L40395">
        <v>16830</v>
      </c>
    </row>
    <row r="40396" spans="1:12" x14ac:dyDescent="0.3">
      <c r="A40396" t="s">
        <v>40466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3</v>
      </c>
      <c r="H40396" t="s">
        <v>66</v>
      </c>
      <c r="I40396">
        <v>2</v>
      </c>
      <c r="J40396" t="s">
        <v>64</v>
      </c>
      <c r="K40396">
        <v>15300</v>
      </c>
      <c r="L40396">
        <v>15300</v>
      </c>
    </row>
    <row r="40397" spans="1:12" x14ac:dyDescent="0.3">
      <c r="A40397" t="s">
        <v>40467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3</v>
      </c>
      <c r="H40397" t="s">
        <v>69</v>
      </c>
      <c r="I40397">
        <v>0</v>
      </c>
      <c r="J40397" t="s">
        <v>67</v>
      </c>
      <c r="K40397">
        <v>15300</v>
      </c>
      <c r="L40397">
        <v>6120</v>
      </c>
    </row>
    <row r="40398" spans="1:12" x14ac:dyDescent="0.3">
      <c r="A40398" t="s">
        <v>40468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3</v>
      </c>
      <c r="H40398" t="s">
        <v>80</v>
      </c>
      <c r="I40398">
        <v>3</v>
      </c>
      <c r="J40398" t="s">
        <v>64</v>
      </c>
      <c r="K40398">
        <v>15300</v>
      </c>
      <c r="L40398">
        <v>15300</v>
      </c>
    </row>
    <row r="40399" spans="1:12" x14ac:dyDescent="0.3">
      <c r="A40399" t="s">
        <v>40469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3</v>
      </c>
      <c r="H40399" t="s">
        <v>66</v>
      </c>
      <c r="I40399">
        <v>3</v>
      </c>
      <c r="J40399" t="s">
        <v>64</v>
      </c>
      <c r="K40399">
        <v>15300</v>
      </c>
      <c r="L40399">
        <v>15300</v>
      </c>
    </row>
    <row r="40400" spans="1:12" x14ac:dyDescent="0.3">
      <c r="A40400" t="s">
        <v>40470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3</v>
      </c>
      <c r="H40400" t="s">
        <v>86</v>
      </c>
      <c r="I40400">
        <v>3</v>
      </c>
      <c r="J40400" t="s">
        <v>64</v>
      </c>
      <c r="K40400">
        <v>15300</v>
      </c>
      <c r="L40400">
        <v>15300</v>
      </c>
    </row>
    <row r="40401" spans="1:12" x14ac:dyDescent="0.3">
      <c r="A40401" t="s">
        <v>40471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3</v>
      </c>
      <c r="H40401" t="s">
        <v>66</v>
      </c>
      <c r="I40401">
        <v>0</v>
      </c>
      <c r="J40401" t="s">
        <v>67</v>
      </c>
      <c r="K40401">
        <v>15300</v>
      </c>
      <c r="L40401">
        <v>6120</v>
      </c>
    </row>
    <row r="40402" spans="1:12" x14ac:dyDescent="0.3">
      <c r="A40402" t="s">
        <v>40472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3</v>
      </c>
      <c r="H40402" t="s">
        <v>88</v>
      </c>
      <c r="I40402">
        <v>0</v>
      </c>
      <c r="J40402" t="s">
        <v>64</v>
      </c>
      <c r="K40402">
        <v>15300</v>
      </c>
      <c r="L40402">
        <v>15300</v>
      </c>
    </row>
    <row r="40403" spans="1:12" x14ac:dyDescent="0.3">
      <c r="A40403" t="s">
        <v>40473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3</v>
      </c>
      <c r="H40403" t="s">
        <v>66</v>
      </c>
      <c r="I40403">
        <v>0</v>
      </c>
      <c r="J40403" t="s">
        <v>75</v>
      </c>
      <c r="K40403">
        <v>15300</v>
      </c>
      <c r="L40403">
        <v>15300</v>
      </c>
    </row>
    <row r="40404" spans="1:12" x14ac:dyDescent="0.3">
      <c r="A40404" t="s">
        <v>40474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3</v>
      </c>
      <c r="H40404" t="s">
        <v>66</v>
      </c>
      <c r="I40404">
        <v>3</v>
      </c>
      <c r="J40404" t="s">
        <v>64</v>
      </c>
      <c r="K40404">
        <v>18360</v>
      </c>
      <c r="L40404">
        <v>18360</v>
      </c>
    </row>
    <row r="40405" spans="1:12" x14ac:dyDescent="0.3">
      <c r="A40405" t="s">
        <v>40475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3</v>
      </c>
      <c r="H40405" t="s">
        <v>66</v>
      </c>
      <c r="I40405">
        <v>1</v>
      </c>
      <c r="J40405" t="s">
        <v>64</v>
      </c>
      <c r="K40405">
        <v>18360</v>
      </c>
      <c r="L40405">
        <v>18360</v>
      </c>
    </row>
    <row r="40406" spans="1:12" x14ac:dyDescent="0.3">
      <c r="A40406" t="s">
        <v>40476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3</v>
      </c>
      <c r="H40406" t="s">
        <v>80</v>
      </c>
      <c r="I40406">
        <v>0</v>
      </c>
      <c r="J40406" t="s">
        <v>67</v>
      </c>
      <c r="K40406">
        <v>15300</v>
      </c>
      <c r="L40406">
        <v>6120</v>
      </c>
    </row>
    <row r="40407" spans="1:12" x14ac:dyDescent="0.3">
      <c r="A40407" t="s">
        <v>40477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3</v>
      </c>
      <c r="H40407" t="s">
        <v>66</v>
      </c>
      <c r="I40407">
        <v>3</v>
      </c>
      <c r="J40407" t="s">
        <v>64</v>
      </c>
      <c r="K40407">
        <v>15300</v>
      </c>
      <c r="L40407">
        <v>15300</v>
      </c>
    </row>
    <row r="40408" spans="1:12" x14ac:dyDescent="0.3">
      <c r="A40408" t="s">
        <v>40478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3</v>
      </c>
      <c r="H40408" t="s">
        <v>69</v>
      </c>
      <c r="I40408">
        <v>0</v>
      </c>
      <c r="J40408" t="s">
        <v>64</v>
      </c>
      <c r="K40408">
        <v>15300</v>
      </c>
      <c r="L40408">
        <v>15300</v>
      </c>
    </row>
    <row r="40409" spans="1:12" x14ac:dyDescent="0.3">
      <c r="A40409" t="s">
        <v>40479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3</v>
      </c>
      <c r="H40409" t="s">
        <v>80</v>
      </c>
      <c r="I40409">
        <v>0</v>
      </c>
      <c r="J40409" t="s">
        <v>67</v>
      </c>
      <c r="K40409">
        <v>16830</v>
      </c>
      <c r="L40409">
        <v>6732</v>
      </c>
    </row>
    <row r="40410" spans="1:12" x14ac:dyDescent="0.3">
      <c r="A40410" t="s">
        <v>40480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3</v>
      </c>
      <c r="H40410" t="s">
        <v>88</v>
      </c>
      <c r="I40410">
        <v>5</v>
      </c>
      <c r="J40410" t="s">
        <v>64</v>
      </c>
      <c r="K40410">
        <v>15300</v>
      </c>
      <c r="L40410">
        <v>15300</v>
      </c>
    </row>
    <row r="40411" spans="1:12" x14ac:dyDescent="0.3">
      <c r="A40411" t="s">
        <v>40481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3</v>
      </c>
      <c r="H40411" t="s">
        <v>80</v>
      </c>
      <c r="I40411">
        <v>3</v>
      </c>
      <c r="J40411" t="s">
        <v>64</v>
      </c>
      <c r="K40411">
        <v>18360</v>
      </c>
      <c r="L40411">
        <v>18360</v>
      </c>
    </row>
    <row r="40412" spans="1:12" x14ac:dyDescent="0.3">
      <c r="A40412" t="s">
        <v>40482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3</v>
      </c>
      <c r="H40412" t="s">
        <v>63</v>
      </c>
      <c r="I40412">
        <v>0</v>
      </c>
      <c r="J40412" t="s">
        <v>75</v>
      </c>
      <c r="K40412">
        <v>18360</v>
      </c>
      <c r="L40412">
        <v>18360</v>
      </c>
    </row>
    <row r="40413" spans="1:12" x14ac:dyDescent="0.3">
      <c r="A40413" t="s">
        <v>40483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3</v>
      </c>
      <c r="H40413" t="s">
        <v>66</v>
      </c>
      <c r="I40413">
        <v>3</v>
      </c>
      <c r="J40413" t="s">
        <v>64</v>
      </c>
      <c r="K40413">
        <v>15300</v>
      </c>
      <c r="L40413">
        <v>15300</v>
      </c>
    </row>
    <row r="40414" spans="1:12" x14ac:dyDescent="0.3">
      <c r="A40414" t="s">
        <v>40484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3</v>
      </c>
      <c r="H40414" t="s">
        <v>80</v>
      </c>
      <c r="I40414">
        <v>0</v>
      </c>
      <c r="J40414" t="s">
        <v>64</v>
      </c>
      <c r="K40414">
        <v>15300</v>
      </c>
      <c r="L40414">
        <v>15300</v>
      </c>
    </row>
    <row r="40415" spans="1:12" x14ac:dyDescent="0.3">
      <c r="A40415" t="s">
        <v>40485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3</v>
      </c>
      <c r="H40415" t="s">
        <v>66</v>
      </c>
      <c r="I40415">
        <v>3</v>
      </c>
      <c r="J40415" t="s">
        <v>64</v>
      </c>
      <c r="K40415">
        <v>15300</v>
      </c>
      <c r="L40415">
        <v>15300</v>
      </c>
    </row>
    <row r="40416" spans="1:12" x14ac:dyDescent="0.3">
      <c r="A40416" t="s">
        <v>40486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5</v>
      </c>
      <c r="H40416" t="s">
        <v>80</v>
      </c>
      <c r="I40416">
        <v>0</v>
      </c>
      <c r="J40416" t="s">
        <v>64</v>
      </c>
      <c r="K40416">
        <v>20400</v>
      </c>
      <c r="L40416">
        <v>20400</v>
      </c>
    </row>
    <row r="40417" spans="1:12" x14ac:dyDescent="0.3">
      <c r="A40417" t="s">
        <v>40487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5</v>
      </c>
      <c r="H40417" t="s">
        <v>66</v>
      </c>
      <c r="I40417">
        <v>0</v>
      </c>
      <c r="J40417" t="s">
        <v>67</v>
      </c>
      <c r="K40417">
        <v>20400</v>
      </c>
      <c r="L40417">
        <v>8160</v>
      </c>
    </row>
    <row r="40418" spans="1:12" x14ac:dyDescent="0.3">
      <c r="A40418" t="s">
        <v>40488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5</v>
      </c>
      <c r="H40418" t="s">
        <v>80</v>
      </c>
      <c r="I40418">
        <v>3</v>
      </c>
      <c r="J40418" t="s">
        <v>64</v>
      </c>
      <c r="K40418">
        <v>20400</v>
      </c>
      <c r="L40418">
        <v>20400</v>
      </c>
    </row>
    <row r="40419" spans="1:12" x14ac:dyDescent="0.3">
      <c r="A40419" t="s">
        <v>40489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5</v>
      </c>
      <c r="H40419" t="s">
        <v>69</v>
      </c>
      <c r="I40419">
        <v>4</v>
      </c>
      <c r="J40419" t="s">
        <v>64</v>
      </c>
      <c r="K40419">
        <v>20400</v>
      </c>
      <c r="L40419">
        <v>20400</v>
      </c>
    </row>
    <row r="40420" spans="1:12" x14ac:dyDescent="0.3">
      <c r="A40420" t="s">
        <v>40490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5</v>
      </c>
      <c r="H40420" t="s">
        <v>63</v>
      </c>
      <c r="I40420">
        <v>4</v>
      </c>
      <c r="J40420" t="s">
        <v>64</v>
      </c>
      <c r="K40420">
        <v>20400</v>
      </c>
      <c r="L40420">
        <v>20400</v>
      </c>
    </row>
    <row r="40421" spans="1:12" x14ac:dyDescent="0.3">
      <c r="A40421" t="s">
        <v>40491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5</v>
      </c>
      <c r="H40421" t="s">
        <v>63</v>
      </c>
      <c r="I40421">
        <v>0</v>
      </c>
      <c r="J40421" t="s">
        <v>67</v>
      </c>
      <c r="K40421">
        <v>20400</v>
      </c>
      <c r="L40421">
        <v>8160</v>
      </c>
    </row>
    <row r="40422" spans="1:12" x14ac:dyDescent="0.3">
      <c r="A40422" t="s">
        <v>40492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5</v>
      </c>
      <c r="H40422" t="s">
        <v>77</v>
      </c>
      <c r="I40422">
        <v>3</v>
      </c>
      <c r="J40422" t="s">
        <v>64</v>
      </c>
      <c r="K40422">
        <v>22440</v>
      </c>
      <c r="L40422">
        <v>22440</v>
      </c>
    </row>
    <row r="40423" spans="1:12" x14ac:dyDescent="0.3">
      <c r="A40423" t="s">
        <v>40493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5</v>
      </c>
      <c r="H40423" t="s">
        <v>80</v>
      </c>
      <c r="I40423">
        <v>3</v>
      </c>
      <c r="J40423" t="s">
        <v>64</v>
      </c>
      <c r="K40423">
        <v>20400</v>
      </c>
      <c r="L40423">
        <v>20400</v>
      </c>
    </row>
    <row r="40424" spans="1:12" x14ac:dyDescent="0.3">
      <c r="A40424" t="s">
        <v>40494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5</v>
      </c>
      <c r="H40424" t="s">
        <v>80</v>
      </c>
      <c r="I40424">
        <v>4</v>
      </c>
      <c r="J40424" t="s">
        <v>64</v>
      </c>
      <c r="K40424">
        <v>20400</v>
      </c>
      <c r="L40424">
        <v>20400</v>
      </c>
    </row>
    <row r="40425" spans="1:12" x14ac:dyDescent="0.3">
      <c r="A40425" t="s">
        <v>40495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5</v>
      </c>
      <c r="H40425" t="s">
        <v>80</v>
      </c>
      <c r="I40425">
        <v>0</v>
      </c>
      <c r="J40425" t="s">
        <v>67</v>
      </c>
      <c r="K40425">
        <v>20400</v>
      </c>
      <c r="L40425">
        <v>8160</v>
      </c>
    </row>
    <row r="40426" spans="1:12" x14ac:dyDescent="0.3">
      <c r="A40426" t="s">
        <v>40496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5</v>
      </c>
      <c r="H40426" t="s">
        <v>69</v>
      </c>
      <c r="I40426">
        <v>0</v>
      </c>
      <c r="J40426" t="s">
        <v>64</v>
      </c>
      <c r="K40426">
        <v>24480</v>
      </c>
      <c r="L40426">
        <v>24480</v>
      </c>
    </row>
    <row r="40427" spans="1:12" x14ac:dyDescent="0.3">
      <c r="A40427" t="s">
        <v>40497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5</v>
      </c>
      <c r="H40427" t="s">
        <v>63</v>
      </c>
      <c r="I40427">
        <v>3</v>
      </c>
      <c r="J40427" t="s">
        <v>64</v>
      </c>
      <c r="K40427">
        <v>20400</v>
      </c>
      <c r="L40427">
        <v>20400</v>
      </c>
    </row>
    <row r="40428" spans="1:12" x14ac:dyDescent="0.3">
      <c r="A40428" t="s">
        <v>40498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5</v>
      </c>
      <c r="H40428" t="s">
        <v>63</v>
      </c>
      <c r="I40428">
        <v>3</v>
      </c>
      <c r="J40428" t="s">
        <v>64</v>
      </c>
      <c r="K40428">
        <v>20400</v>
      </c>
      <c r="L40428">
        <v>20400</v>
      </c>
    </row>
    <row r="40429" spans="1:12" x14ac:dyDescent="0.3">
      <c r="A40429" t="s">
        <v>40499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5</v>
      </c>
      <c r="H40429" t="s">
        <v>66</v>
      </c>
      <c r="I40429">
        <v>3</v>
      </c>
      <c r="J40429" t="s">
        <v>64</v>
      </c>
      <c r="K40429">
        <v>26520</v>
      </c>
      <c r="L40429">
        <v>26520</v>
      </c>
    </row>
    <row r="40430" spans="1:12" x14ac:dyDescent="0.3">
      <c r="A40430" t="s">
        <v>40500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5</v>
      </c>
      <c r="H40430" t="s">
        <v>80</v>
      </c>
      <c r="I40430">
        <v>0</v>
      </c>
      <c r="J40430" t="s">
        <v>64</v>
      </c>
      <c r="K40430">
        <v>24480</v>
      </c>
      <c r="L40430">
        <v>24480</v>
      </c>
    </row>
    <row r="40431" spans="1:12" x14ac:dyDescent="0.3">
      <c r="A40431" t="s">
        <v>40501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5</v>
      </c>
      <c r="H40431" t="s">
        <v>77</v>
      </c>
      <c r="I40431">
        <v>0</v>
      </c>
      <c r="J40431" t="s">
        <v>67</v>
      </c>
      <c r="K40431">
        <v>20400</v>
      </c>
      <c r="L40431">
        <v>8160</v>
      </c>
    </row>
    <row r="40432" spans="1:12" x14ac:dyDescent="0.3">
      <c r="A40432" t="s">
        <v>40502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5</v>
      </c>
      <c r="H40432" t="s">
        <v>66</v>
      </c>
      <c r="I40432">
        <v>3</v>
      </c>
      <c r="J40432" t="s">
        <v>64</v>
      </c>
      <c r="K40432">
        <v>22440</v>
      </c>
      <c r="L40432">
        <v>22440</v>
      </c>
    </row>
    <row r="40433" spans="1:12" x14ac:dyDescent="0.3">
      <c r="A40433" t="s">
        <v>40503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5</v>
      </c>
      <c r="H40433" t="s">
        <v>80</v>
      </c>
      <c r="I40433">
        <v>0</v>
      </c>
      <c r="J40433" t="s">
        <v>64</v>
      </c>
      <c r="K40433">
        <v>20400</v>
      </c>
      <c r="L40433">
        <v>20400</v>
      </c>
    </row>
    <row r="40434" spans="1:12" x14ac:dyDescent="0.3">
      <c r="A40434" t="s">
        <v>40504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5</v>
      </c>
      <c r="H40434" t="s">
        <v>86</v>
      </c>
      <c r="I40434">
        <v>0</v>
      </c>
      <c r="J40434" t="s">
        <v>67</v>
      </c>
      <c r="K40434">
        <v>20400</v>
      </c>
      <c r="L40434">
        <v>8160</v>
      </c>
    </row>
    <row r="40435" spans="1:12" x14ac:dyDescent="0.3">
      <c r="A40435" t="s">
        <v>40505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5</v>
      </c>
      <c r="H40435" t="s">
        <v>66</v>
      </c>
      <c r="I40435">
        <v>0</v>
      </c>
      <c r="J40435" t="s">
        <v>64</v>
      </c>
      <c r="K40435">
        <v>20400</v>
      </c>
      <c r="L40435">
        <v>20400</v>
      </c>
    </row>
    <row r="40436" spans="1:12" x14ac:dyDescent="0.3">
      <c r="A40436" t="s">
        <v>40506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5</v>
      </c>
      <c r="H40436" t="s">
        <v>66</v>
      </c>
      <c r="I40436">
        <v>3</v>
      </c>
      <c r="J40436" t="s">
        <v>64</v>
      </c>
      <c r="K40436">
        <v>20400</v>
      </c>
      <c r="L40436">
        <v>20400</v>
      </c>
    </row>
    <row r="40437" spans="1:12" x14ac:dyDescent="0.3">
      <c r="A40437" t="s">
        <v>40507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5</v>
      </c>
      <c r="H40437" t="s">
        <v>66</v>
      </c>
      <c r="I40437">
        <v>0</v>
      </c>
      <c r="J40437" t="s">
        <v>64</v>
      </c>
      <c r="K40437">
        <v>20400</v>
      </c>
      <c r="L40437">
        <v>20400</v>
      </c>
    </row>
    <row r="40438" spans="1:12" x14ac:dyDescent="0.3">
      <c r="A40438" t="s">
        <v>40508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7</v>
      </c>
      <c r="H40438" t="s">
        <v>86</v>
      </c>
      <c r="I40438">
        <v>3</v>
      </c>
      <c r="J40438" t="s">
        <v>64</v>
      </c>
      <c r="K40438">
        <v>32300</v>
      </c>
      <c r="L40438">
        <v>32300</v>
      </c>
    </row>
    <row r="40439" spans="1:12" x14ac:dyDescent="0.3">
      <c r="A40439" t="s">
        <v>40509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7</v>
      </c>
      <c r="H40439" t="s">
        <v>86</v>
      </c>
      <c r="I40439">
        <v>0</v>
      </c>
      <c r="J40439" t="s">
        <v>64</v>
      </c>
      <c r="K40439">
        <v>35530</v>
      </c>
      <c r="L40439">
        <v>35530</v>
      </c>
    </row>
    <row r="40440" spans="1:12" x14ac:dyDescent="0.3">
      <c r="A40440" t="s">
        <v>40510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7</v>
      </c>
      <c r="H40440" t="s">
        <v>86</v>
      </c>
      <c r="I40440">
        <v>0</v>
      </c>
      <c r="J40440" t="s">
        <v>67</v>
      </c>
      <c r="K40440">
        <v>32300</v>
      </c>
      <c r="L40440">
        <v>12920</v>
      </c>
    </row>
    <row r="40441" spans="1:12" x14ac:dyDescent="0.3">
      <c r="A40441" t="s">
        <v>40511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7</v>
      </c>
      <c r="H40441" t="s">
        <v>88</v>
      </c>
      <c r="I40441">
        <v>0</v>
      </c>
      <c r="J40441" t="s">
        <v>64</v>
      </c>
      <c r="K40441">
        <v>32300</v>
      </c>
      <c r="L40441">
        <v>32300</v>
      </c>
    </row>
    <row r="40442" spans="1:12" x14ac:dyDescent="0.3">
      <c r="A40442" t="s">
        <v>40512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7</v>
      </c>
      <c r="H40442" t="s">
        <v>80</v>
      </c>
      <c r="I40442">
        <v>0</v>
      </c>
      <c r="J40442" t="s">
        <v>67</v>
      </c>
      <c r="K40442">
        <v>32300</v>
      </c>
      <c r="L40442">
        <v>12920</v>
      </c>
    </row>
    <row r="40443" spans="1:12" x14ac:dyDescent="0.3">
      <c r="A40443" t="s">
        <v>40513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41</v>
      </c>
      <c r="H40443" t="s">
        <v>66</v>
      </c>
      <c r="I40443">
        <v>2</v>
      </c>
      <c r="J40443" t="s">
        <v>64</v>
      </c>
      <c r="K40443">
        <v>12155</v>
      </c>
      <c r="L40443">
        <v>12155</v>
      </c>
    </row>
    <row r="40444" spans="1:12" x14ac:dyDescent="0.3">
      <c r="A40444" t="s">
        <v>40514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41</v>
      </c>
      <c r="H40444" t="s">
        <v>66</v>
      </c>
      <c r="I40444">
        <v>3</v>
      </c>
      <c r="J40444" t="s">
        <v>64</v>
      </c>
      <c r="K40444">
        <v>11050</v>
      </c>
      <c r="L40444">
        <v>11050</v>
      </c>
    </row>
    <row r="40445" spans="1:12" x14ac:dyDescent="0.3">
      <c r="A40445" t="s">
        <v>40515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41</v>
      </c>
      <c r="H40445" t="s">
        <v>66</v>
      </c>
      <c r="I40445">
        <v>0</v>
      </c>
      <c r="J40445" t="s">
        <v>64</v>
      </c>
      <c r="K40445">
        <v>12155</v>
      </c>
      <c r="L40445">
        <v>12155</v>
      </c>
    </row>
    <row r="40446" spans="1:12" x14ac:dyDescent="0.3">
      <c r="A40446" t="s">
        <v>40516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41</v>
      </c>
      <c r="H40446" t="s">
        <v>80</v>
      </c>
      <c r="I40446">
        <v>4</v>
      </c>
      <c r="J40446" t="s">
        <v>64</v>
      </c>
      <c r="K40446">
        <v>11050</v>
      </c>
      <c r="L40446">
        <v>11050</v>
      </c>
    </row>
    <row r="40447" spans="1:12" x14ac:dyDescent="0.3">
      <c r="A40447" t="s">
        <v>40517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41</v>
      </c>
      <c r="H40447" t="s">
        <v>77</v>
      </c>
      <c r="I40447">
        <v>0</v>
      </c>
      <c r="J40447" t="s">
        <v>67</v>
      </c>
      <c r="K40447">
        <v>11050</v>
      </c>
      <c r="L40447">
        <v>4420</v>
      </c>
    </row>
    <row r="40448" spans="1:12" x14ac:dyDescent="0.3">
      <c r="A40448" t="s">
        <v>40518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41</v>
      </c>
      <c r="H40448" t="s">
        <v>69</v>
      </c>
      <c r="I40448">
        <v>0</v>
      </c>
      <c r="J40448" t="s">
        <v>64</v>
      </c>
      <c r="K40448">
        <v>11050</v>
      </c>
      <c r="L40448">
        <v>11050</v>
      </c>
    </row>
    <row r="40449" spans="1:12" x14ac:dyDescent="0.3">
      <c r="A40449" t="s">
        <v>40519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41</v>
      </c>
      <c r="H40449" t="s">
        <v>66</v>
      </c>
      <c r="I40449">
        <v>0</v>
      </c>
      <c r="J40449" t="s">
        <v>64</v>
      </c>
      <c r="K40449">
        <v>12155</v>
      </c>
      <c r="L40449">
        <v>12155</v>
      </c>
    </row>
    <row r="40450" spans="1:12" x14ac:dyDescent="0.3">
      <c r="A40450" t="s">
        <v>40520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41</v>
      </c>
      <c r="H40450" t="s">
        <v>86</v>
      </c>
      <c r="I40450">
        <v>5</v>
      </c>
      <c r="J40450" t="s">
        <v>64</v>
      </c>
      <c r="K40450">
        <v>13260</v>
      </c>
      <c r="L40450">
        <v>13260</v>
      </c>
    </row>
    <row r="40451" spans="1:12" x14ac:dyDescent="0.3">
      <c r="A40451" t="s">
        <v>40521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41</v>
      </c>
      <c r="H40451" t="s">
        <v>80</v>
      </c>
      <c r="I40451">
        <v>0</v>
      </c>
      <c r="J40451" t="s">
        <v>67</v>
      </c>
      <c r="K40451">
        <v>11050</v>
      </c>
      <c r="L40451">
        <v>4420</v>
      </c>
    </row>
    <row r="40452" spans="1:12" x14ac:dyDescent="0.3">
      <c r="A40452" t="s">
        <v>40522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41</v>
      </c>
      <c r="H40452" t="s">
        <v>66</v>
      </c>
      <c r="I40452">
        <v>0</v>
      </c>
      <c r="J40452" t="s">
        <v>75</v>
      </c>
      <c r="K40452">
        <v>11050</v>
      </c>
      <c r="L40452">
        <v>11050</v>
      </c>
    </row>
    <row r="40453" spans="1:12" x14ac:dyDescent="0.3">
      <c r="A40453" t="s">
        <v>40523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41</v>
      </c>
      <c r="H40453" t="s">
        <v>66</v>
      </c>
      <c r="I40453">
        <v>1</v>
      </c>
      <c r="J40453" t="s">
        <v>64</v>
      </c>
      <c r="K40453">
        <v>11050</v>
      </c>
      <c r="L40453">
        <v>11050</v>
      </c>
    </row>
    <row r="40454" spans="1:12" x14ac:dyDescent="0.3">
      <c r="A40454" t="s">
        <v>40524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41</v>
      </c>
      <c r="H40454" t="s">
        <v>66</v>
      </c>
      <c r="I40454">
        <v>5</v>
      </c>
      <c r="J40454" t="s">
        <v>64</v>
      </c>
      <c r="K40454">
        <v>11050</v>
      </c>
      <c r="L40454">
        <v>11050</v>
      </c>
    </row>
    <row r="40455" spans="1:12" x14ac:dyDescent="0.3">
      <c r="A40455" t="s">
        <v>40525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41</v>
      </c>
      <c r="H40455" t="s">
        <v>69</v>
      </c>
      <c r="I40455">
        <v>5</v>
      </c>
      <c r="J40455" t="s">
        <v>64</v>
      </c>
      <c r="K40455">
        <v>12155</v>
      </c>
      <c r="L40455">
        <v>12155</v>
      </c>
    </row>
    <row r="40456" spans="1:12" x14ac:dyDescent="0.3">
      <c r="A40456" t="s">
        <v>40526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41</v>
      </c>
      <c r="H40456" t="s">
        <v>63</v>
      </c>
      <c r="I40456">
        <v>3</v>
      </c>
      <c r="J40456" t="s">
        <v>64</v>
      </c>
      <c r="K40456">
        <v>11050</v>
      </c>
      <c r="L40456">
        <v>11050</v>
      </c>
    </row>
    <row r="40457" spans="1:12" x14ac:dyDescent="0.3">
      <c r="A40457" t="s">
        <v>40527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41</v>
      </c>
      <c r="H40457" t="s">
        <v>66</v>
      </c>
      <c r="I40457">
        <v>0</v>
      </c>
      <c r="J40457" t="s">
        <v>67</v>
      </c>
      <c r="K40457">
        <v>11050</v>
      </c>
      <c r="L40457">
        <v>4420</v>
      </c>
    </row>
    <row r="40458" spans="1:12" x14ac:dyDescent="0.3">
      <c r="A40458" t="s">
        <v>40528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41</v>
      </c>
      <c r="H40458" t="s">
        <v>86</v>
      </c>
      <c r="I40458">
        <v>3</v>
      </c>
      <c r="J40458" t="s">
        <v>64</v>
      </c>
      <c r="K40458">
        <v>11050</v>
      </c>
      <c r="L40458">
        <v>11050</v>
      </c>
    </row>
    <row r="40459" spans="1:12" x14ac:dyDescent="0.3">
      <c r="A40459" t="s">
        <v>40529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41</v>
      </c>
      <c r="H40459" t="s">
        <v>77</v>
      </c>
      <c r="I40459">
        <v>5</v>
      </c>
      <c r="J40459" t="s">
        <v>64</v>
      </c>
      <c r="K40459">
        <v>12155</v>
      </c>
      <c r="L40459">
        <v>12155</v>
      </c>
    </row>
    <row r="40460" spans="1:12" x14ac:dyDescent="0.3">
      <c r="A40460" t="s">
        <v>40530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41</v>
      </c>
      <c r="H40460" t="s">
        <v>69</v>
      </c>
      <c r="I40460">
        <v>0</v>
      </c>
      <c r="J40460" t="s">
        <v>64</v>
      </c>
      <c r="K40460">
        <v>11050</v>
      </c>
      <c r="L40460">
        <v>11050</v>
      </c>
    </row>
    <row r="40461" spans="1:12" x14ac:dyDescent="0.3">
      <c r="A40461" t="s">
        <v>40531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41</v>
      </c>
      <c r="H40461" t="s">
        <v>80</v>
      </c>
      <c r="I40461">
        <v>4</v>
      </c>
      <c r="J40461" t="s">
        <v>64</v>
      </c>
      <c r="K40461">
        <v>13260</v>
      </c>
      <c r="L40461">
        <v>13260</v>
      </c>
    </row>
    <row r="40462" spans="1:12" x14ac:dyDescent="0.3">
      <c r="A40462" t="s">
        <v>40532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41</v>
      </c>
      <c r="H40462" t="s">
        <v>66</v>
      </c>
      <c r="I40462">
        <v>5</v>
      </c>
      <c r="J40462" t="s">
        <v>64</v>
      </c>
      <c r="K40462">
        <v>13260</v>
      </c>
      <c r="L40462">
        <v>13260</v>
      </c>
    </row>
    <row r="40463" spans="1:12" x14ac:dyDescent="0.3">
      <c r="A40463" t="s">
        <v>40533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41</v>
      </c>
      <c r="H40463" t="s">
        <v>66</v>
      </c>
      <c r="I40463">
        <v>0</v>
      </c>
      <c r="J40463" t="s">
        <v>64</v>
      </c>
      <c r="K40463">
        <v>12155</v>
      </c>
      <c r="L40463">
        <v>12155</v>
      </c>
    </row>
    <row r="40464" spans="1:12" x14ac:dyDescent="0.3">
      <c r="A40464" t="s">
        <v>40534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41</v>
      </c>
      <c r="H40464" t="s">
        <v>63</v>
      </c>
      <c r="I40464">
        <v>5</v>
      </c>
      <c r="J40464" t="s">
        <v>64</v>
      </c>
      <c r="K40464">
        <v>11050</v>
      </c>
      <c r="L40464">
        <v>11050</v>
      </c>
    </row>
    <row r="40465" spans="1:12" x14ac:dyDescent="0.3">
      <c r="A40465" t="s">
        <v>40535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41</v>
      </c>
      <c r="H40465" t="s">
        <v>63</v>
      </c>
      <c r="I40465">
        <v>0</v>
      </c>
      <c r="J40465" t="s">
        <v>67</v>
      </c>
      <c r="K40465">
        <v>11050</v>
      </c>
      <c r="L40465">
        <v>4420</v>
      </c>
    </row>
    <row r="40466" spans="1:12" x14ac:dyDescent="0.3">
      <c r="A40466" t="s">
        <v>40536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41</v>
      </c>
      <c r="H40466" t="s">
        <v>86</v>
      </c>
      <c r="I40466">
        <v>5</v>
      </c>
      <c r="J40466" t="s">
        <v>64</v>
      </c>
      <c r="K40466">
        <v>11050</v>
      </c>
      <c r="L40466">
        <v>11050</v>
      </c>
    </row>
    <row r="40467" spans="1:12" x14ac:dyDescent="0.3">
      <c r="A40467" t="s">
        <v>40537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41</v>
      </c>
      <c r="H40467" t="s">
        <v>63</v>
      </c>
      <c r="I40467">
        <v>0</v>
      </c>
      <c r="J40467" t="s">
        <v>67</v>
      </c>
      <c r="K40467">
        <v>12155</v>
      </c>
      <c r="L40467">
        <v>4862</v>
      </c>
    </row>
    <row r="40468" spans="1:12" x14ac:dyDescent="0.3">
      <c r="A40468" t="s">
        <v>40538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41</v>
      </c>
      <c r="H40468" t="s">
        <v>80</v>
      </c>
      <c r="I40468">
        <v>5</v>
      </c>
      <c r="J40468" t="s">
        <v>64</v>
      </c>
      <c r="K40468">
        <v>11050</v>
      </c>
      <c r="L40468">
        <v>11050</v>
      </c>
    </row>
    <row r="40469" spans="1:12" x14ac:dyDescent="0.3">
      <c r="A40469" t="s">
        <v>40539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41</v>
      </c>
      <c r="H40469" t="s">
        <v>69</v>
      </c>
      <c r="I40469">
        <v>0</v>
      </c>
      <c r="J40469" t="s">
        <v>67</v>
      </c>
      <c r="K40469">
        <v>12155</v>
      </c>
      <c r="L40469">
        <v>4862</v>
      </c>
    </row>
    <row r="40470" spans="1:12" x14ac:dyDescent="0.3">
      <c r="A40470" t="s">
        <v>40540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3</v>
      </c>
      <c r="H40470" t="s">
        <v>63</v>
      </c>
      <c r="I40470">
        <v>5</v>
      </c>
      <c r="J40470" t="s">
        <v>64</v>
      </c>
      <c r="K40470">
        <v>16830</v>
      </c>
      <c r="L40470">
        <v>16830</v>
      </c>
    </row>
    <row r="40471" spans="1:12" x14ac:dyDescent="0.3">
      <c r="A40471" t="s">
        <v>40541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3</v>
      </c>
      <c r="H40471" t="s">
        <v>69</v>
      </c>
      <c r="I40471">
        <v>0</v>
      </c>
      <c r="J40471" t="s">
        <v>75</v>
      </c>
      <c r="K40471">
        <v>15300</v>
      </c>
      <c r="L40471">
        <v>15300</v>
      </c>
    </row>
    <row r="40472" spans="1:12" x14ac:dyDescent="0.3">
      <c r="A40472" t="s">
        <v>40542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3</v>
      </c>
      <c r="H40472" t="s">
        <v>66</v>
      </c>
      <c r="I40472">
        <v>5</v>
      </c>
      <c r="J40472" t="s">
        <v>64</v>
      </c>
      <c r="K40472">
        <v>15300</v>
      </c>
      <c r="L40472">
        <v>15300</v>
      </c>
    </row>
    <row r="40473" spans="1:12" x14ac:dyDescent="0.3">
      <c r="A40473" t="s">
        <v>40543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3</v>
      </c>
      <c r="H40473" t="s">
        <v>66</v>
      </c>
      <c r="I40473">
        <v>0</v>
      </c>
      <c r="J40473" t="s">
        <v>75</v>
      </c>
      <c r="K40473">
        <v>15300</v>
      </c>
      <c r="L40473">
        <v>15300</v>
      </c>
    </row>
    <row r="40474" spans="1:12" x14ac:dyDescent="0.3">
      <c r="A40474" t="s">
        <v>40544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3</v>
      </c>
      <c r="H40474" t="s">
        <v>77</v>
      </c>
      <c r="I40474">
        <v>0</v>
      </c>
      <c r="J40474" t="s">
        <v>67</v>
      </c>
      <c r="K40474">
        <v>15300</v>
      </c>
      <c r="L40474">
        <v>6120</v>
      </c>
    </row>
    <row r="40475" spans="1:12" x14ac:dyDescent="0.3">
      <c r="A40475" t="s">
        <v>40545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3</v>
      </c>
      <c r="H40475" t="s">
        <v>66</v>
      </c>
      <c r="I40475">
        <v>0</v>
      </c>
      <c r="J40475" t="s">
        <v>67</v>
      </c>
      <c r="K40475">
        <v>15300</v>
      </c>
      <c r="L40475">
        <v>6120</v>
      </c>
    </row>
    <row r="40476" spans="1:12" x14ac:dyDescent="0.3">
      <c r="A40476" t="s">
        <v>40546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3</v>
      </c>
      <c r="H40476" t="s">
        <v>66</v>
      </c>
      <c r="I40476">
        <v>5</v>
      </c>
      <c r="J40476" t="s">
        <v>64</v>
      </c>
      <c r="K40476">
        <v>15300</v>
      </c>
      <c r="L40476">
        <v>15300</v>
      </c>
    </row>
    <row r="40477" spans="1:12" x14ac:dyDescent="0.3">
      <c r="A40477" t="s">
        <v>40547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3</v>
      </c>
      <c r="H40477" t="s">
        <v>69</v>
      </c>
      <c r="I40477">
        <v>0</v>
      </c>
      <c r="J40477" t="s">
        <v>64</v>
      </c>
      <c r="K40477">
        <v>16830</v>
      </c>
      <c r="L40477">
        <v>16830</v>
      </c>
    </row>
    <row r="40478" spans="1:12" x14ac:dyDescent="0.3">
      <c r="A40478" t="s">
        <v>40548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3</v>
      </c>
      <c r="H40478" t="s">
        <v>77</v>
      </c>
      <c r="I40478">
        <v>0</v>
      </c>
      <c r="J40478" t="s">
        <v>64</v>
      </c>
      <c r="K40478">
        <v>15300</v>
      </c>
      <c r="L40478">
        <v>15300</v>
      </c>
    </row>
    <row r="40479" spans="1:12" x14ac:dyDescent="0.3">
      <c r="A40479" t="s">
        <v>40549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3</v>
      </c>
      <c r="H40479" t="s">
        <v>63</v>
      </c>
      <c r="I40479">
        <v>0</v>
      </c>
      <c r="J40479" t="s">
        <v>67</v>
      </c>
      <c r="K40479">
        <v>15300</v>
      </c>
      <c r="L40479">
        <v>6120</v>
      </c>
    </row>
    <row r="40480" spans="1:12" x14ac:dyDescent="0.3">
      <c r="A40480" t="s">
        <v>40550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3</v>
      </c>
      <c r="H40480" t="s">
        <v>66</v>
      </c>
      <c r="I40480">
        <v>5</v>
      </c>
      <c r="J40480" t="s">
        <v>64</v>
      </c>
      <c r="K40480">
        <v>15300</v>
      </c>
      <c r="L40480">
        <v>15300</v>
      </c>
    </row>
    <row r="40481" spans="1:12" x14ac:dyDescent="0.3">
      <c r="A40481" t="s">
        <v>40551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3</v>
      </c>
      <c r="H40481" t="s">
        <v>80</v>
      </c>
      <c r="I40481">
        <v>0</v>
      </c>
      <c r="J40481" t="s">
        <v>64</v>
      </c>
      <c r="K40481">
        <v>18360</v>
      </c>
      <c r="L40481">
        <v>18360</v>
      </c>
    </row>
    <row r="40482" spans="1:12" x14ac:dyDescent="0.3">
      <c r="A40482" t="s">
        <v>40552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3</v>
      </c>
      <c r="H40482" t="s">
        <v>80</v>
      </c>
      <c r="I40482">
        <v>5</v>
      </c>
      <c r="J40482" t="s">
        <v>64</v>
      </c>
      <c r="K40482">
        <v>15300</v>
      </c>
      <c r="L40482">
        <v>15300</v>
      </c>
    </row>
    <row r="40483" spans="1:12" x14ac:dyDescent="0.3">
      <c r="A40483" t="s">
        <v>40553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3</v>
      </c>
      <c r="H40483" t="s">
        <v>69</v>
      </c>
      <c r="I40483">
        <v>5</v>
      </c>
      <c r="J40483" t="s">
        <v>64</v>
      </c>
      <c r="K40483">
        <v>15300</v>
      </c>
      <c r="L40483">
        <v>15300</v>
      </c>
    </row>
    <row r="40484" spans="1:12" x14ac:dyDescent="0.3">
      <c r="A40484" t="s">
        <v>40554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3</v>
      </c>
      <c r="H40484" t="s">
        <v>86</v>
      </c>
      <c r="I40484">
        <v>0</v>
      </c>
      <c r="J40484" t="s">
        <v>67</v>
      </c>
      <c r="K40484">
        <v>18360</v>
      </c>
      <c r="L40484">
        <v>7344</v>
      </c>
    </row>
    <row r="40485" spans="1:12" x14ac:dyDescent="0.3">
      <c r="A40485" t="s">
        <v>40555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3</v>
      </c>
      <c r="H40485" t="s">
        <v>77</v>
      </c>
      <c r="I40485">
        <v>0</v>
      </c>
      <c r="J40485" t="s">
        <v>64</v>
      </c>
      <c r="K40485">
        <v>15300</v>
      </c>
      <c r="L40485">
        <v>15300</v>
      </c>
    </row>
    <row r="40486" spans="1:12" x14ac:dyDescent="0.3">
      <c r="A40486" t="s">
        <v>40556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3</v>
      </c>
      <c r="H40486" t="s">
        <v>63</v>
      </c>
      <c r="I40486">
        <v>0</v>
      </c>
      <c r="J40486" t="s">
        <v>64</v>
      </c>
      <c r="K40486">
        <v>16830</v>
      </c>
      <c r="L40486">
        <v>16830</v>
      </c>
    </row>
    <row r="40487" spans="1:12" x14ac:dyDescent="0.3">
      <c r="A40487" t="s">
        <v>40557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3</v>
      </c>
      <c r="H40487" t="s">
        <v>66</v>
      </c>
      <c r="I40487">
        <v>5</v>
      </c>
      <c r="J40487" t="s">
        <v>64</v>
      </c>
      <c r="K40487">
        <v>15300</v>
      </c>
      <c r="L40487">
        <v>15300</v>
      </c>
    </row>
    <row r="40488" spans="1:12" x14ac:dyDescent="0.3">
      <c r="A40488" t="s">
        <v>40558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3</v>
      </c>
      <c r="H40488" t="s">
        <v>66</v>
      </c>
      <c r="I40488">
        <v>0</v>
      </c>
      <c r="J40488" t="s">
        <v>64</v>
      </c>
      <c r="K40488">
        <v>15300</v>
      </c>
      <c r="L40488">
        <v>15300</v>
      </c>
    </row>
    <row r="40489" spans="1:12" x14ac:dyDescent="0.3">
      <c r="A40489" t="s">
        <v>40559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3</v>
      </c>
      <c r="H40489" t="s">
        <v>77</v>
      </c>
      <c r="I40489">
        <v>5</v>
      </c>
      <c r="J40489" t="s">
        <v>64</v>
      </c>
      <c r="K40489">
        <v>15300</v>
      </c>
      <c r="L40489">
        <v>15300</v>
      </c>
    </row>
    <row r="40490" spans="1:12" x14ac:dyDescent="0.3">
      <c r="A40490" t="s">
        <v>40560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3</v>
      </c>
      <c r="H40490" t="s">
        <v>66</v>
      </c>
      <c r="I40490">
        <v>0</v>
      </c>
      <c r="J40490" t="s">
        <v>75</v>
      </c>
      <c r="K40490">
        <v>15300</v>
      </c>
      <c r="L40490">
        <v>15300</v>
      </c>
    </row>
    <row r="40491" spans="1:12" x14ac:dyDescent="0.3">
      <c r="A40491" t="s">
        <v>40561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3</v>
      </c>
      <c r="H40491" t="s">
        <v>66</v>
      </c>
      <c r="I40491">
        <v>0</v>
      </c>
      <c r="J40491" t="s">
        <v>67</v>
      </c>
      <c r="K40491">
        <v>15300</v>
      </c>
      <c r="L40491">
        <v>6120</v>
      </c>
    </row>
    <row r="40492" spans="1:12" x14ac:dyDescent="0.3">
      <c r="A40492" t="s">
        <v>40562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3</v>
      </c>
      <c r="H40492" t="s">
        <v>66</v>
      </c>
      <c r="I40492">
        <v>0</v>
      </c>
      <c r="J40492" t="s">
        <v>67</v>
      </c>
      <c r="K40492">
        <v>15300</v>
      </c>
      <c r="L40492">
        <v>6120</v>
      </c>
    </row>
    <row r="40493" spans="1:12" x14ac:dyDescent="0.3">
      <c r="A40493" t="s">
        <v>40563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3</v>
      </c>
      <c r="H40493" t="s">
        <v>77</v>
      </c>
      <c r="I40493">
        <v>3</v>
      </c>
      <c r="J40493" t="s">
        <v>64</v>
      </c>
      <c r="K40493">
        <v>15300</v>
      </c>
      <c r="L40493">
        <v>15300</v>
      </c>
    </row>
    <row r="40494" spans="1:12" x14ac:dyDescent="0.3">
      <c r="A40494" t="s">
        <v>40564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3</v>
      </c>
      <c r="H40494" t="s">
        <v>66</v>
      </c>
      <c r="I40494">
        <v>5</v>
      </c>
      <c r="J40494" t="s">
        <v>64</v>
      </c>
      <c r="K40494">
        <v>18360</v>
      </c>
      <c r="L40494">
        <v>18360</v>
      </c>
    </row>
    <row r="40495" spans="1:12" x14ac:dyDescent="0.3">
      <c r="A40495" t="s">
        <v>40565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3</v>
      </c>
      <c r="H40495" t="s">
        <v>77</v>
      </c>
      <c r="I40495">
        <v>4</v>
      </c>
      <c r="J40495" t="s">
        <v>64</v>
      </c>
      <c r="K40495">
        <v>15300</v>
      </c>
      <c r="L40495">
        <v>15300</v>
      </c>
    </row>
    <row r="40496" spans="1:12" x14ac:dyDescent="0.3">
      <c r="A40496" t="s">
        <v>40566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3</v>
      </c>
      <c r="H40496" t="s">
        <v>66</v>
      </c>
      <c r="I40496">
        <v>4</v>
      </c>
      <c r="J40496" t="s">
        <v>64</v>
      </c>
      <c r="K40496">
        <v>15300</v>
      </c>
      <c r="L40496">
        <v>15300</v>
      </c>
    </row>
    <row r="40497" spans="1:12" x14ac:dyDescent="0.3">
      <c r="A40497" t="s">
        <v>40567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3</v>
      </c>
      <c r="H40497" t="s">
        <v>66</v>
      </c>
      <c r="I40497">
        <v>0</v>
      </c>
      <c r="J40497" t="s">
        <v>64</v>
      </c>
      <c r="K40497">
        <v>16830</v>
      </c>
      <c r="L40497">
        <v>16830</v>
      </c>
    </row>
    <row r="40498" spans="1:12" x14ac:dyDescent="0.3">
      <c r="A40498" t="s">
        <v>40568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3</v>
      </c>
      <c r="H40498" t="s">
        <v>66</v>
      </c>
      <c r="I40498">
        <v>0</v>
      </c>
      <c r="J40498" t="s">
        <v>67</v>
      </c>
      <c r="K40498">
        <v>16830</v>
      </c>
      <c r="L40498">
        <v>6732</v>
      </c>
    </row>
    <row r="40499" spans="1:12" x14ac:dyDescent="0.3">
      <c r="A40499" t="s">
        <v>40569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3</v>
      </c>
      <c r="H40499" t="s">
        <v>66</v>
      </c>
      <c r="I40499">
        <v>0</v>
      </c>
      <c r="J40499" t="s">
        <v>64</v>
      </c>
      <c r="K40499">
        <v>15300</v>
      </c>
      <c r="L40499">
        <v>15300</v>
      </c>
    </row>
    <row r="40500" spans="1:12" x14ac:dyDescent="0.3">
      <c r="A40500" t="s">
        <v>40570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3</v>
      </c>
      <c r="H40500" t="s">
        <v>69</v>
      </c>
      <c r="I40500">
        <v>0</v>
      </c>
      <c r="J40500" t="s">
        <v>67</v>
      </c>
      <c r="K40500">
        <v>15300</v>
      </c>
      <c r="L40500">
        <v>6120</v>
      </c>
    </row>
    <row r="40501" spans="1:12" x14ac:dyDescent="0.3">
      <c r="A40501" t="s">
        <v>40571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3</v>
      </c>
      <c r="H40501" t="s">
        <v>86</v>
      </c>
      <c r="I40501">
        <v>0</v>
      </c>
      <c r="J40501" t="s">
        <v>67</v>
      </c>
      <c r="K40501">
        <v>15300</v>
      </c>
      <c r="L40501">
        <v>6120</v>
      </c>
    </row>
    <row r="40502" spans="1:12" x14ac:dyDescent="0.3">
      <c r="A40502" t="s">
        <v>40572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3</v>
      </c>
      <c r="H40502" t="s">
        <v>80</v>
      </c>
      <c r="I40502">
        <v>4</v>
      </c>
      <c r="J40502" t="s">
        <v>64</v>
      </c>
      <c r="K40502">
        <v>15300</v>
      </c>
      <c r="L40502">
        <v>15300</v>
      </c>
    </row>
    <row r="40503" spans="1:12" x14ac:dyDescent="0.3">
      <c r="A40503" t="s">
        <v>40573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3</v>
      </c>
      <c r="H40503" t="s">
        <v>80</v>
      </c>
      <c r="I40503">
        <v>5</v>
      </c>
      <c r="J40503" t="s">
        <v>64</v>
      </c>
      <c r="K40503">
        <v>15300</v>
      </c>
      <c r="L40503">
        <v>15300</v>
      </c>
    </row>
    <row r="40504" spans="1:12" x14ac:dyDescent="0.3">
      <c r="A40504" t="s">
        <v>40574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3</v>
      </c>
      <c r="H40504" t="s">
        <v>69</v>
      </c>
      <c r="I40504">
        <v>0</v>
      </c>
      <c r="J40504" t="s">
        <v>67</v>
      </c>
      <c r="K40504">
        <v>15300</v>
      </c>
      <c r="L40504">
        <v>6120</v>
      </c>
    </row>
    <row r="40505" spans="1:12" x14ac:dyDescent="0.3">
      <c r="A40505" t="s">
        <v>40575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3</v>
      </c>
      <c r="H40505" t="s">
        <v>80</v>
      </c>
      <c r="I40505">
        <v>0</v>
      </c>
      <c r="J40505" t="s">
        <v>67</v>
      </c>
      <c r="K40505">
        <v>18360</v>
      </c>
      <c r="L40505">
        <v>7344</v>
      </c>
    </row>
    <row r="40506" spans="1:12" x14ac:dyDescent="0.3">
      <c r="A40506" t="s">
        <v>40576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3</v>
      </c>
      <c r="H40506" t="s">
        <v>80</v>
      </c>
      <c r="I40506">
        <v>5</v>
      </c>
      <c r="J40506" t="s">
        <v>64</v>
      </c>
      <c r="K40506">
        <v>15300</v>
      </c>
      <c r="L40506">
        <v>15300</v>
      </c>
    </row>
    <row r="40507" spans="1:12" x14ac:dyDescent="0.3">
      <c r="A40507" t="s">
        <v>40577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3</v>
      </c>
      <c r="H40507" t="s">
        <v>66</v>
      </c>
      <c r="I40507">
        <v>0</v>
      </c>
      <c r="J40507" t="s">
        <v>64</v>
      </c>
      <c r="K40507">
        <v>15300</v>
      </c>
      <c r="L40507">
        <v>15300</v>
      </c>
    </row>
    <row r="40508" spans="1:12" x14ac:dyDescent="0.3">
      <c r="A40508" t="s">
        <v>40578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5</v>
      </c>
      <c r="H40508" t="s">
        <v>80</v>
      </c>
      <c r="I40508">
        <v>3</v>
      </c>
      <c r="J40508" t="s">
        <v>64</v>
      </c>
      <c r="K40508">
        <v>20400</v>
      </c>
      <c r="L40508">
        <v>20400</v>
      </c>
    </row>
    <row r="40509" spans="1:12" x14ac:dyDescent="0.3">
      <c r="A40509" t="s">
        <v>40579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5</v>
      </c>
      <c r="H40509" t="s">
        <v>69</v>
      </c>
      <c r="I40509">
        <v>0</v>
      </c>
      <c r="J40509" t="s">
        <v>64</v>
      </c>
      <c r="K40509">
        <v>20400</v>
      </c>
      <c r="L40509">
        <v>20400</v>
      </c>
    </row>
    <row r="40510" spans="1:12" x14ac:dyDescent="0.3">
      <c r="A40510" t="s">
        <v>40580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5</v>
      </c>
      <c r="H40510" t="s">
        <v>77</v>
      </c>
      <c r="I40510">
        <v>5</v>
      </c>
      <c r="J40510" t="s">
        <v>64</v>
      </c>
      <c r="K40510">
        <v>20400</v>
      </c>
      <c r="L40510">
        <v>20400</v>
      </c>
    </row>
    <row r="40511" spans="1:12" x14ac:dyDescent="0.3">
      <c r="A40511" t="s">
        <v>40581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5</v>
      </c>
      <c r="H40511" t="s">
        <v>66</v>
      </c>
      <c r="I40511">
        <v>0</v>
      </c>
      <c r="J40511" t="s">
        <v>64</v>
      </c>
      <c r="K40511">
        <v>20400</v>
      </c>
      <c r="L40511">
        <v>20400</v>
      </c>
    </row>
    <row r="40512" spans="1:12" x14ac:dyDescent="0.3">
      <c r="A40512" t="s">
        <v>40582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5</v>
      </c>
      <c r="H40512" t="s">
        <v>66</v>
      </c>
      <c r="I40512">
        <v>4</v>
      </c>
      <c r="J40512" t="s">
        <v>64</v>
      </c>
      <c r="K40512">
        <v>20400</v>
      </c>
      <c r="L40512">
        <v>20400</v>
      </c>
    </row>
    <row r="40513" spans="1:12" x14ac:dyDescent="0.3">
      <c r="A40513" t="s">
        <v>40583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5</v>
      </c>
      <c r="H40513" t="s">
        <v>77</v>
      </c>
      <c r="I40513">
        <v>0</v>
      </c>
      <c r="J40513" t="s">
        <v>67</v>
      </c>
      <c r="K40513">
        <v>20400</v>
      </c>
      <c r="L40513">
        <v>8160</v>
      </c>
    </row>
    <row r="40514" spans="1:12" x14ac:dyDescent="0.3">
      <c r="A40514" t="s">
        <v>40584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5</v>
      </c>
      <c r="H40514" t="s">
        <v>66</v>
      </c>
      <c r="I40514">
        <v>0</v>
      </c>
      <c r="J40514" t="s">
        <v>64</v>
      </c>
      <c r="K40514">
        <v>20400</v>
      </c>
      <c r="L40514">
        <v>20400</v>
      </c>
    </row>
    <row r="40515" spans="1:12" x14ac:dyDescent="0.3">
      <c r="A40515" t="s">
        <v>40585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5</v>
      </c>
      <c r="H40515" t="s">
        <v>63</v>
      </c>
      <c r="I40515">
        <v>0</v>
      </c>
      <c r="J40515" t="s">
        <v>67</v>
      </c>
      <c r="K40515">
        <v>22440</v>
      </c>
      <c r="L40515">
        <v>8976</v>
      </c>
    </row>
    <row r="40516" spans="1:12" x14ac:dyDescent="0.3">
      <c r="A40516" t="s">
        <v>40586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5</v>
      </c>
      <c r="H40516" t="s">
        <v>63</v>
      </c>
      <c r="I40516">
        <v>5</v>
      </c>
      <c r="J40516" t="s">
        <v>64</v>
      </c>
      <c r="K40516">
        <v>20400</v>
      </c>
      <c r="L40516">
        <v>20400</v>
      </c>
    </row>
    <row r="40517" spans="1:12" x14ac:dyDescent="0.3">
      <c r="A40517" t="s">
        <v>40587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5</v>
      </c>
      <c r="H40517" t="s">
        <v>63</v>
      </c>
      <c r="I40517">
        <v>0</v>
      </c>
      <c r="J40517" t="s">
        <v>64</v>
      </c>
      <c r="K40517">
        <v>20400</v>
      </c>
      <c r="L40517">
        <v>20400</v>
      </c>
    </row>
    <row r="40518" spans="1:12" x14ac:dyDescent="0.3">
      <c r="A40518" t="s">
        <v>40588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5</v>
      </c>
      <c r="H40518" t="s">
        <v>66</v>
      </c>
      <c r="I40518">
        <v>0</v>
      </c>
      <c r="J40518" t="s">
        <v>64</v>
      </c>
      <c r="K40518">
        <v>22440</v>
      </c>
      <c r="L40518">
        <v>22440</v>
      </c>
    </row>
    <row r="40519" spans="1:12" x14ac:dyDescent="0.3">
      <c r="A40519" t="s">
        <v>40589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5</v>
      </c>
      <c r="H40519" t="s">
        <v>77</v>
      </c>
      <c r="I40519">
        <v>0</v>
      </c>
      <c r="J40519" t="s">
        <v>64</v>
      </c>
      <c r="K40519">
        <v>20400</v>
      </c>
      <c r="L40519">
        <v>20400</v>
      </c>
    </row>
    <row r="40520" spans="1:12" x14ac:dyDescent="0.3">
      <c r="A40520" t="s">
        <v>40590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5</v>
      </c>
      <c r="H40520" t="s">
        <v>66</v>
      </c>
      <c r="I40520">
        <v>3</v>
      </c>
      <c r="J40520" t="s">
        <v>64</v>
      </c>
      <c r="K40520">
        <v>28560</v>
      </c>
      <c r="L40520">
        <v>28560</v>
      </c>
    </row>
    <row r="40521" spans="1:12" x14ac:dyDescent="0.3">
      <c r="A40521" t="s">
        <v>40591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5</v>
      </c>
      <c r="H40521" t="s">
        <v>66</v>
      </c>
      <c r="I40521">
        <v>5</v>
      </c>
      <c r="J40521" t="s">
        <v>64</v>
      </c>
      <c r="K40521">
        <v>20400</v>
      </c>
      <c r="L40521">
        <v>20400</v>
      </c>
    </row>
    <row r="40522" spans="1:12" x14ac:dyDescent="0.3">
      <c r="A40522" t="s">
        <v>40592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7</v>
      </c>
      <c r="H40522" t="s">
        <v>80</v>
      </c>
      <c r="I40522">
        <v>5</v>
      </c>
      <c r="J40522" t="s">
        <v>64</v>
      </c>
      <c r="K40522">
        <v>35530</v>
      </c>
      <c r="L40522">
        <v>35530</v>
      </c>
    </row>
    <row r="40523" spans="1:12" x14ac:dyDescent="0.3">
      <c r="A40523" t="s">
        <v>40593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7</v>
      </c>
      <c r="H40523" t="s">
        <v>80</v>
      </c>
      <c r="I40523">
        <v>0</v>
      </c>
      <c r="J40523" t="s">
        <v>67</v>
      </c>
      <c r="K40523">
        <v>32300</v>
      </c>
      <c r="L40523">
        <v>12920</v>
      </c>
    </row>
    <row r="40524" spans="1:12" x14ac:dyDescent="0.3">
      <c r="A40524" t="s">
        <v>40594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7</v>
      </c>
      <c r="H40524" t="s">
        <v>69</v>
      </c>
      <c r="I40524">
        <v>0</v>
      </c>
      <c r="J40524" t="s">
        <v>67</v>
      </c>
      <c r="K40524">
        <v>32300</v>
      </c>
      <c r="L40524">
        <v>12920</v>
      </c>
    </row>
    <row r="40525" spans="1:12" x14ac:dyDescent="0.3">
      <c r="A40525" t="s">
        <v>40595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7</v>
      </c>
      <c r="H40525" t="s">
        <v>69</v>
      </c>
      <c r="I40525">
        <v>5</v>
      </c>
      <c r="J40525" t="s">
        <v>64</v>
      </c>
      <c r="K40525">
        <v>32300</v>
      </c>
      <c r="L40525">
        <v>32300</v>
      </c>
    </row>
    <row r="40526" spans="1:12" x14ac:dyDescent="0.3">
      <c r="A40526" t="s">
        <v>40596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7</v>
      </c>
      <c r="H40526" t="s">
        <v>80</v>
      </c>
      <c r="I40526">
        <v>5</v>
      </c>
      <c r="J40526" t="s">
        <v>64</v>
      </c>
      <c r="K40526">
        <v>35530</v>
      </c>
      <c r="L40526">
        <v>35530</v>
      </c>
    </row>
    <row r="40527" spans="1:12" x14ac:dyDescent="0.3">
      <c r="A40527" t="s">
        <v>40597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7</v>
      </c>
      <c r="H40527" t="s">
        <v>66</v>
      </c>
      <c r="I40527">
        <v>0</v>
      </c>
      <c r="J40527" t="s">
        <v>75</v>
      </c>
      <c r="K40527">
        <v>35530</v>
      </c>
      <c r="L40527">
        <v>35530</v>
      </c>
    </row>
    <row r="40528" spans="1:12" x14ac:dyDescent="0.3">
      <c r="A40528" t="s">
        <v>40598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7</v>
      </c>
      <c r="H40528" t="s">
        <v>66</v>
      </c>
      <c r="I40528">
        <v>0</v>
      </c>
      <c r="J40528" t="s">
        <v>64</v>
      </c>
      <c r="K40528">
        <v>41990</v>
      </c>
      <c r="L40528">
        <v>41990</v>
      </c>
    </row>
    <row r="40529" spans="1:12" x14ac:dyDescent="0.3">
      <c r="A40529" t="s">
        <v>40599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7</v>
      </c>
      <c r="H40529" t="s">
        <v>66</v>
      </c>
      <c r="I40529">
        <v>0</v>
      </c>
      <c r="J40529" t="s">
        <v>64</v>
      </c>
      <c r="K40529">
        <v>38760</v>
      </c>
      <c r="L40529">
        <v>38760</v>
      </c>
    </row>
    <row r="40530" spans="1:12" x14ac:dyDescent="0.3">
      <c r="A40530" t="s">
        <v>40600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7</v>
      </c>
      <c r="H40530" t="s">
        <v>63</v>
      </c>
      <c r="I40530">
        <v>5</v>
      </c>
      <c r="J40530" t="s">
        <v>64</v>
      </c>
      <c r="K40530">
        <v>32300</v>
      </c>
      <c r="L40530">
        <v>32300</v>
      </c>
    </row>
    <row r="40531" spans="1:12" x14ac:dyDescent="0.3">
      <c r="A40531" t="s">
        <v>40601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7</v>
      </c>
      <c r="H40531" t="s">
        <v>63</v>
      </c>
      <c r="I40531">
        <v>0</v>
      </c>
      <c r="J40531" t="s">
        <v>64</v>
      </c>
      <c r="K40531">
        <v>32300</v>
      </c>
      <c r="L40531">
        <v>32300</v>
      </c>
    </row>
    <row r="40532" spans="1:12" x14ac:dyDescent="0.3">
      <c r="A40532" t="s">
        <v>40602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7</v>
      </c>
      <c r="H40532" t="s">
        <v>66</v>
      </c>
      <c r="I40532">
        <v>1</v>
      </c>
      <c r="J40532" t="s">
        <v>64</v>
      </c>
      <c r="K40532">
        <v>32300</v>
      </c>
      <c r="L40532">
        <v>32300</v>
      </c>
    </row>
    <row r="40533" spans="1:12" x14ac:dyDescent="0.3">
      <c r="A40533" t="s">
        <v>40603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7</v>
      </c>
      <c r="H40533" t="s">
        <v>77</v>
      </c>
      <c r="I40533">
        <v>0</v>
      </c>
      <c r="J40533" t="s">
        <v>67</v>
      </c>
      <c r="K40533">
        <v>32300</v>
      </c>
      <c r="L40533">
        <v>12920</v>
      </c>
    </row>
    <row r="40534" spans="1:12" x14ac:dyDescent="0.3">
      <c r="A40534" t="s">
        <v>40604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7</v>
      </c>
      <c r="H40534" t="s">
        <v>80</v>
      </c>
      <c r="I40534">
        <v>4</v>
      </c>
      <c r="J40534" t="s">
        <v>64</v>
      </c>
      <c r="K40534">
        <v>32300</v>
      </c>
      <c r="L40534">
        <v>32300</v>
      </c>
    </row>
    <row r="40535" spans="1:12" x14ac:dyDescent="0.3">
      <c r="A40535" t="s">
        <v>40605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41</v>
      </c>
      <c r="H40535" t="s">
        <v>80</v>
      </c>
      <c r="I40535">
        <v>0</v>
      </c>
      <c r="J40535" t="s">
        <v>67</v>
      </c>
      <c r="K40535">
        <v>11050</v>
      </c>
      <c r="L40535">
        <v>4420</v>
      </c>
    </row>
    <row r="40536" spans="1:12" x14ac:dyDescent="0.3">
      <c r="A40536" t="s">
        <v>40606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41</v>
      </c>
      <c r="H40536" t="s">
        <v>80</v>
      </c>
      <c r="I40536">
        <v>0</v>
      </c>
      <c r="J40536" t="s">
        <v>67</v>
      </c>
      <c r="K40536">
        <v>11050</v>
      </c>
      <c r="L40536">
        <v>4420</v>
      </c>
    </row>
    <row r="40537" spans="1:12" x14ac:dyDescent="0.3">
      <c r="A40537" t="s">
        <v>40607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41</v>
      </c>
      <c r="H40537" t="s">
        <v>86</v>
      </c>
      <c r="I40537">
        <v>3</v>
      </c>
      <c r="J40537" t="s">
        <v>64</v>
      </c>
      <c r="K40537">
        <v>11050</v>
      </c>
      <c r="L40537">
        <v>11050</v>
      </c>
    </row>
    <row r="40538" spans="1:12" x14ac:dyDescent="0.3">
      <c r="A40538" t="s">
        <v>40608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41</v>
      </c>
      <c r="H40538" t="s">
        <v>80</v>
      </c>
      <c r="I40538">
        <v>0</v>
      </c>
      <c r="J40538" t="s">
        <v>67</v>
      </c>
      <c r="K40538">
        <v>13260</v>
      </c>
      <c r="L40538">
        <v>5304</v>
      </c>
    </row>
    <row r="40539" spans="1:12" x14ac:dyDescent="0.3">
      <c r="A40539" t="s">
        <v>40609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41</v>
      </c>
      <c r="H40539" t="s">
        <v>66</v>
      </c>
      <c r="I40539">
        <v>3</v>
      </c>
      <c r="J40539" t="s">
        <v>64</v>
      </c>
      <c r="K40539">
        <v>11050</v>
      </c>
      <c r="L40539">
        <v>11050</v>
      </c>
    </row>
    <row r="40540" spans="1:12" x14ac:dyDescent="0.3">
      <c r="A40540" t="s">
        <v>40610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41</v>
      </c>
      <c r="H40540" t="s">
        <v>63</v>
      </c>
      <c r="I40540">
        <v>0</v>
      </c>
      <c r="J40540" t="s">
        <v>75</v>
      </c>
      <c r="K40540">
        <v>11050</v>
      </c>
      <c r="L40540">
        <v>11050</v>
      </c>
    </row>
    <row r="40541" spans="1:12" x14ac:dyDescent="0.3">
      <c r="A40541" t="s">
        <v>40611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41</v>
      </c>
      <c r="H40541" t="s">
        <v>86</v>
      </c>
      <c r="I40541">
        <v>0</v>
      </c>
      <c r="J40541" t="s">
        <v>75</v>
      </c>
      <c r="K40541">
        <v>11050</v>
      </c>
      <c r="L40541">
        <v>11050</v>
      </c>
    </row>
    <row r="40542" spans="1:12" x14ac:dyDescent="0.3">
      <c r="A40542" t="s">
        <v>40612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41</v>
      </c>
      <c r="H40542" t="s">
        <v>66</v>
      </c>
      <c r="I40542">
        <v>0</v>
      </c>
      <c r="J40542" t="s">
        <v>64</v>
      </c>
      <c r="K40542">
        <v>11050</v>
      </c>
      <c r="L40542">
        <v>11050</v>
      </c>
    </row>
    <row r="40543" spans="1:12" x14ac:dyDescent="0.3">
      <c r="A40543" t="s">
        <v>40613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41</v>
      </c>
      <c r="H40543" t="s">
        <v>66</v>
      </c>
      <c r="I40543">
        <v>0</v>
      </c>
      <c r="J40543" t="s">
        <v>67</v>
      </c>
      <c r="K40543">
        <v>12155</v>
      </c>
      <c r="L40543">
        <v>4862</v>
      </c>
    </row>
    <row r="40544" spans="1:12" x14ac:dyDescent="0.3">
      <c r="A40544" t="s">
        <v>40614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41</v>
      </c>
      <c r="H40544" t="s">
        <v>80</v>
      </c>
      <c r="I40544">
        <v>0</v>
      </c>
      <c r="J40544" t="s">
        <v>67</v>
      </c>
      <c r="K40544">
        <v>11050</v>
      </c>
      <c r="L40544">
        <v>4420</v>
      </c>
    </row>
    <row r="40545" spans="1:12" x14ac:dyDescent="0.3">
      <c r="A40545" t="s">
        <v>40615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41</v>
      </c>
      <c r="H40545" t="s">
        <v>66</v>
      </c>
      <c r="I40545">
        <v>0</v>
      </c>
      <c r="J40545" t="s">
        <v>64</v>
      </c>
      <c r="K40545">
        <v>13260</v>
      </c>
      <c r="L40545">
        <v>13260</v>
      </c>
    </row>
    <row r="40546" spans="1:12" x14ac:dyDescent="0.3">
      <c r="A40546" t="s">
        <v>40616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41</v>
      </c>
      <c r="H40546" t="s">
        <v>66</v>
      </c>
      <c r="I40546">
        <v>0</v>
      </c>
      <c r="J40546" t="s">
        <v>67</v>
      </c>
      <c r="K40546">
        <v>11050</v>
      </c>
      <c r="L40546">
        <v>4420</v>
      </c>
    </row>
    <row r="40547" spans="1:12" x14ac:dyDescent="0.3">
      <c r="A40547" t="s">
        <v>40617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41</v>
      </c>
      <c r="H40547" t="s">
        <v>69</v>
      </c>
      <c r="I40547">
        <v>3</v>
      </c>
      <c r="J40547" t="s">
        <v>64</v>
      </c>
      <c r="K40547">
        <v>11050</v>
      </c>
      <c r="L40547">
        <v>11050</v>
      </c>
    </row>
    <row r="40548" spans="1:12" x14ac:dyDescent="0.3">
      <c r="A40548" t="s">
        <v>40618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41</v>
      </c>
      <c r="H40548" t="s">
        <v>77</v>
      </c>
      <c r="I40548">
        <v>3</v>
      </c>
      <c r="J40548" t="s">
        <v>64</v>
      </c>
      <c r="K40548">
        <v>11050</v>
      </c>
      <c r="L40548">
        <v>11050</v>
      </c>
    </row>
    <row r="40549" spans="1:12" x14ac:dyDescent="0.3">
      <c r="A40549" t="s">
        <v>40619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41</v>
      </c>
      <c r="H40549" t="s">
        <v>63</v>
      </c>
      <c r="I40549">
        <v>3</v>
      </c>
      <c r="J40549" t="s">
        <v>64</v>
      </c>
      <c r="K40549">
        <v>11050</v>
      </c>
      <c r="L40549">
        <v>11050</v>
      </c>
    </row>
    <row r="40550" spans="1:12" x14ac:dyDescent="0.3">
      <c r="A40550" t="s">
        <v>40620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41</v>
      </c>
      <c r="H40550" t="s">
        <v>80</v>
      </c>
      <c r="I40550">
        <v>0</v>
      </c>
      <c r="J40550" t="s">
        <v>67</v>
      </c>
      <c r="K40550">
        <v>11050</v>
      </c>
      <c r="L40550">
        <v>4420</v>
      </c>
    </row>
    <row r="40551" spans="1:12" x14ac:dyDescent="0.3">
      <c r="A40551" t="s">
        <v>40621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41</v>
      </c>
      <c r="H40551" t="s">
        <v>88</v>
      </c>
      <c r="I40551">
        <v>0</v>
      </c>
      <c r="J40551" t="s">
        <v>67</v>
      </c>
      <c r="K40551">
        <v>11050</v>
      </c>
      <c r="L40551">
        <v>4420</v>
      </c>
    </row>
    <row r="40552" spans="1:12" x14ac:dyDescent="0.3">
      <c r="A40552" t="s">
        <v>40622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41</v>
      </c>
      <c r="H40552" t="s">
        <v>88</v>
      </c>
      <c r="I40552">
        <v>3</v>
      </c>
      <c r="J40552" t="s">
        <v>64</v>
      </c>
      <c r="K40552">
        <v>11050</v>
      </c>
      <c r="L40552">
        <v>11050</v>
      </c>
    </row>
    <row r="40553" spans="1:12" x14ac:dyDescent="0.3">
      <c r="A40553" t="s">
        <v>40623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41</v>
      </c>
      <c r="H40553" t="s">
        <v>63</v>
      </c>
      <c r="I40553">
        <v>4</v>
      </c>
      <c r="J40553" t="s">
        <v>64</v>
      </c>
      <c r="K40553">
        <v>12155</v>
      </c>
      <c r="L40553">
        <v>12155</v>
      </c>
    </row>
    <row r="40554" spans="1:12" x14ac:dyDescent="0.3">
      <c r="A40554" t="s">
        <v>40624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41</v>
      </c>
      <c r="H40554" t="s">
        <v>80</v>
      </c>
      <c r="I40554">
        <v>1</v>
      </c>
      <c r="J40554" t="s">
        <v>64</v>
      </c>
      <c r="K40554">
        <v>11050</v>
      </c>
      <c r="L40554">
        <v>11050</v>
      </c>
    </row>
    <row r="40555" spans="1:12" x14ac:dyDescent="0.3">
      <c r="A40555" t="s">
        <v>40625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41</v>
      </c>
      <c r="H40555" t="s">
        <v>66</v>
      </c>
      <c r="I40555">
        <v>0</v>
      </c>
      <c r="J40555" t="s">
        <v>64</v>
      </c>
      <c r="K40555">
        <v>11050</v>
      </c>
      <c r="L40555">
        <v>11050</v>
      </c>
    </row>
    <row r="40556" spans="1:12" x14ac:dyDescent="0.3">
      <c r="A40556" t="s">
        <v>40626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41</v>
      </c>
      <c r="H40556" t="s">
        <v>63</v>
      </c>
      <c r="I40556">
        <v>0</v>
      </c>
      <c r="J40556" t="s">
        <v>67</v>
      </c>
      <c r="K40556">
        <v>11050</v>
      </c>
      <c r="L40556">
        <v>4420</v>
      </c>
    </row>
    <row r="40557" spans="1:12" x14ac:dyDescent="0.3">
      <c r="A40557" t="s">
        <v>40627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41</v>
      </c>
      <c r="H40557" t="s">
        <v>66</v>
      </c>
      <c r="I40557">
        <v>0</v>
      </c>
      <c r="J40557" t="s">
        <v>64</v>
      </c>
      <c r="K40557">
        <v>11050</v>
      </c>
      <c r="L40557">
        <v>11050</v>
      </c>
    </row>
    <row r="40558" spans="1:12" x14ac:dyDescent="0.3">
      <c r="A40558" t="s">
        <v>40628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41</v>
      </c>
      <c r="H40558" t="s">
        <v>66</v>
      </c>
      <c r="I40558">
        <v>4</v>
      </c>
      <c r="J40558" t="s">
        <v>64</v>
      </c>
      <c r="K40558">
        <v>11050</v>
      </c>
      <c r="L40558">
        <v>11050</v>
      </c>
    </row>
    <row r="40559" spans="1:12" x14ac:dyDescent="0.3">
      <c r="A40559" t="s">
        <v>40629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41</v>
      </c>
      <c r="H40559" t="s">
        <v>66</v>
      </c>
      <c r="I40559">
        <v>2</v>
      </c>
      <c r="J40559" t="s">
        <v>64</v>
      </c>
      <c r="K40559">
        <v>11050</v>
      </c>
      <c r="L40559">
        <v>11050</v>
      </c>
    </row>
    <row r="40560" spans="1:12" x14ac:dyDescent="0.3">
      <c r="A40560" t="s">
        <v>40630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41</v>
      </c>
      <c r="H40560" t="s">
        <v>66</v>
      </c>
      <c r="I40560">
        <v>3</v>
      </c>
      <c r="J40560" t="s">
        <v>64</v>
      </c>
      <c r="K40560">
        <v>11050</v>
      </c>
      <c r="L40560">
        <v>11050</v>
      </c>
    </row>
    <row r="40561" spans="1:12" x14ac:dyDescent="0.3">
      <c r="A40561" t="s">
        <v>40631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41</v>
      </c>
      <c r="H40561" t="s">
        <v>66</v>
      </c>
      <c r="I40561">
        <v>3</v>
      </c>
      <c r="J40561" t="s">
        <v>64</v>
      </c>
      <c r="K40561">
        <v>11050</v>
      </c>
      <c r="L40561">
        <v>11050</v>
      </c>
    </row>
    <row r="40562" spans="1:12" x14ac:dyDescent="0.3">
      <c r="A40562" t="s">
        <v>40632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41</v>
      </c>
      <c r="H40562" t="s">
        <v>69</v>
      </c>
      <c r="I40562">
        <v>3</v>
      </c>
      <c r="J40562" t="s">
        <v>64</v>
      </c>
      <c r="K40562">
        <v>11050</v>
      </c>
      <c r="L40562">
        <v>11050</v>
      </c>
    </row>
    <row r="40563" spans="1:12" x14ac:dyDescent="0.3">
      <c r="A40563" t="s">
        <v>40633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41</v>
      </c>
      <c r="H40563" t="s">
        <v>66</v>
      </c>
      <c r="I40563">
        <v>1</v>
      </c>
      <c r="J40563" t="s">
        <v>64</v>
      </c>
      <c r="K40563">
        <v>11050</v>
      </c>
      <c r="L40563">
        <v>11050</v>
      </c>
    </row>
    <row r="40564" spans="1:12" x14ac:dyDescent="0.3">
      <c r="A40564" t="s">
        <v>40634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3</v>
      </c>
      <c r="H40564" t="s">
        <v>77</v>
      </c>
      <c r="I40564">
        <v>0</v>
      </c>
      <c r="J40564" t="s">
        <v>67</v>
      </c>
      <c r="K40564">
        <v>18360</v>
      </c>
      <c r="L40564">
        <v>7344</v>
      </c>
    </row>
    <row r="40565" spans="1:12" x14ac:dyDescent="0.3">
      <c r="A40565" t="s">
        <v>40635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3</v>
      </c>
      <c r="H40565" t="s">
        <v>80</v>
      </c>
      <c r="I40565">
        <v>3</v>
      </c>
      <c r="J40565" t="s">
        <v>64</v>
      </c>
      <c r="K40565">
        <v>15300</v>
      </c>
      <c r="L40565">
        <v>15300</v>
      </c>
    </row>
    <row r="40566" spans="1:12" x14ac:dyDescent="0.3">
      <c r="A40566" t="s">
        <v>40636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3</v>
      </c>
      <c r="H40566" t="s">
        <v>69</v>
      </c>
      <c r="I40566">
        <v>3</v>
      </c>
      <c r="J40566" t="s">
        <v>64</v>
      </c>
      <c r="K40566">
        <v>15300</v>
      </c>
      <c r="L40566">
        <v>15300</v>
      </c>
    </row>
    <row r="40567" spans="1:12" x14ac:dyDescent="0.3">
      <c r="A40567" t="s">
        <v>40637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3</v>
      </c>
      <c r="H40567" t="s">
        <v>80</v>
      </c>
      <c r="I40567">
        <v>0</v>
      </c>
      <c r="J40567" t="s">
        <v>67</v>
      </c>
      <c r="K40567">
        <v>15300</v>
      </c>
      <c r="L40567">
        <v>6120</v>
      </c>
    </row>
    <row r="40568" spans="1:12" x14ac:dyDescent="0.3">
      <c r="A40568" t="s">
        <v>40638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3</v>
      </c>
      <c r="H40568" t="s">
        <v>66</v>
      </c>
      <c r="I40568">
        <v>0</v>
      </c>
      <c r="J40568" t="s">
        <v>67</v>
      </c>
      <c r="K40568">
        <v>15300</v>
      </c>
      <c r="L40568">
        <v>6120</v>
      </c>
    </row>
    <row r="40569" spans="1:12" x14ac:dyDescent="0.3">
      <c r="A40569" t="s">
        <v>40639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3</v>
      </c>
      <c r="H40569" t="s">
        <v>86</v>
      </c>
      <c r="I40569">
        <v>0</v>
      </c>
      <c r="J40569" t="s">
        <v>64</v>
      </c>
      <c r="K40569">
        <v>15300</v>
      </c>
      <c r="L40569">
        <v>15300</v>
      </c>
    </row>
    <row r="40570" spans="1:12" x14ac:dyDescent="0.3">
      <c r="A40570" t="s">
        <v>40640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3</v>
      </c>
      <c r="H40570" t="s">
        <v>86</v>
      </c>
      <c r="I40570">
        <v>0</v>
      </c>
      <c r="J40570" t="s">
        <v>67</v>
      </c>
      <c r="K40570">
        <v>15300</v>
      </c>
      <c r="L40570">
        <v>6120</v>
      </c>
    </row>
    <row r="40571" spans="1:12" x14ac:dyDescent="0.3">
      <c r="A40571" t="s">
        <v>40641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3</v>
      </c>
      <c r="H40571" t="s">
        <v>86</v>
      </c>
      <c r="I40571">
        <v>4</v>
      </c>
      <c r="J40571" t="s">
        <v>64</v>
      </c>
      <c r="K40571">
        <v>15300</v>
      </c>
      <c r="L40571">
        <v>15300</v>
      </c>
    </row>
    <row r="40572" spans="1:12" x14ac:dyDescent="0.3">
      <c r="A40572" t="s">
        <v>40642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3</v>
      </c>
      <c r="H40572" t="s">
        <v>80</v>
      </c>
      <c r="I40572">
        <v>0</v>
      </c>
      <c r="J40572" t="s">
        <v>67</v>
      </c>
      <c r="K40572">
        <v>15300</v>
      </c>
      <c r="L40572">
        <v>6120</v>
      </c>
    </row>
    <row r="40573" spans="1:12" x14ac:dyDescent="0.3">
      <c r="A40573" t="s">
        <v>40643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3</v>
      </c>
      <c r="H40573" t="s">
        <v>80</v>
      </c>
      <c r="I40573">
        <v>0</v>
      </c>
      <c r="J40573" t="s">
        <v>67</v>
      </c>
      <c r="K40573">
        <v>15300</v>
      </c>
      <c r="L40573">
        <v>6120</v>
      </c>
    </row>
    <row r="40574" spans="1:12" x14ac:dyDescent="0.3">
      <c r="A40574" t="s">
        <v>40644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3</v>
      </c>
      <c r="H40574" t="s">
        <v>80</v>
      </c>
      <c r="I40574">
        <v>0</v>
      </c>
      <c r="J40574" t="s">
        <v>67</v>
      </c>
      <c r="K40574">
        <v>15300</v>
      </c>
      <c r="L40574">
        <v>6120</v>
      </c>
    </row>
    <row r="40575" spans="1:12" x14ac:dyDescent="0.3">
      <c r="A40575" t="s">
        <v>40645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3</v>
      </c>
      <c r="H40575" t="s">
        <v>66</v>
      </c>
      <c r="I40575">
        <v>0</v>
      </c>
      <c r="J40575" t="s">
        <v>64</v>
      </c>
      <c r="K40575">
        <v>18360</v>
      </c>
      <c r="L40575">
        <v>18360</v>
      </c>
    </row>
    <row r="40576" spans="1:12" x14ac:dyDescent="0.3">
      <c r="A40576" t="s">
        <v>40646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3</v>
      </c>
      <c r="H40576" t="s">
        <v>63</v>
      </c>
      <c r="I40576">
        <v>0</v>
      </c>
      <c r="J40576" t="s">
        <v>75</v>
      </c>
      <c r="K40576">
        <v>15300</v>
      </c>
      <c r="L40576">
        <v>15300</v>
      </c>
    </row>
    <row r="40577" spans="1:12" x14ac:dyDescent="0.3">
      <c r="A40577" t="s">
        <v>40647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3</v>
      </c>
      <c r="H40577" t="s">
        <v>69</v>
      </c>
      <c r="I40577">
        <v>0</v>
      </c>
      <c r="J40577" t="s">
        <v>64</v>
      </c>
      <c r="K40577">
        <v>15300</v>
      </c>
      <c r="L40577">
        <v>15300</v>
      </c>
    </row>
    <row r="40578" spans="1:12" x14ac:dyDescent="0.3">
      <c r="A40578" t="s">
        <v>40648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3</v>
      </c>
      <c r="H40578" t="s">
        <v>66</v>
      </c>
      <c r="I40578">
        <v>2</v>
      </c>
      <c r="J40578" t="s">
        <v>64</v>
      </c>
      <c r="K40578">
        <v>16830</v>
      </c>
      <c r="L40578">
        <v>16830</v>
      </c>
    </row>
    <row r="40579" spans="1:12" x14ac:dyDescent="0.3">
      <c r="A40579" t="s">
        <v>40649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3</v>
      </c>
      <c r="H40579" t="s">
        <v>66</v>
      </c>
      <c r="I40579">
        <v>0</v>
      </c>
      <c r="J40579" t="s">
        <v>67</v>
      </c>
      <c r="K40579">
        <v>18360</v>
      </c>
      <c r="L40579">
        <v>7344</v>
      </c>
    </row>
    <row r="40580" spans="1:12" x14ac:dyDescent="0.3">
      <c r="A40580" t="s">
        <v>40650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3</v>
      </c>
      <c r="H40580" t="s">
        <v>66</v>
      </c>
      <c r="I40580">
        <v>0</v>
      </c>
      <c r="J40580" t="s">
        <v>64</v>
      </c>
      <c r="K40580">
        <v>16830</v>
      </c>
      <c r="L40580">
        <v>16830</v>
      </c>
    </row>
    <row r="40581" spans="1:12" x14ac:dyDescent="0.3">
      <c r="A40581" t="s">
        <v>40651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3</v>
      </c>
      <c r="H40581" t="s">
        <v>86</v>
      </c>
      <c r="I40581">
        <v>3</v>
      </c>
      <c r="J40581" t="s">
        <v>64</v>
      </c>
      <c r="K40581">
        <v>16830</v>
      </c>
      <c r="L40581">
        <v>16830</v>
      </c>
    </row>
    <row r="40582" spans="1:12" x14ac:dyDescent="0.3">
      <c r="A40582" t="s">
        <v>40652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3</v>
      </c>
      <c r="H40582" t="s">
        <v>86</v>
      </c>
      <c r="I40582">
        <v>0</v>
      </c>
      <c r="J40582" t="s">
        <v>67</v>
      </c>
      <c r="K40582">
        <v>15300</v>
      </c>
      <c r="L40582">
        <v>6120</v>
      </c>
    </row>
    <row r="40583" spans="1:12" x14ac:dyDescent="0.3">
      <c r="A40583" t="s">
        <v>40653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3</v>
      </c>
      <c r="H40583" t="s">
        <v>88</v>
      </c>
      <c r="I40583">
        <v>0</v>
      </c>
      <c r="J40583" t="s">
        <v>64</v>
      </c>
      <c r="K40583">
        <v>16830</v>
      </c>
      <c r="L40583">
        <v>16830</v>
      </c>
    </row>
    <row r="40584" spans="1:12" x14ac:dyDescent="0.3">
      <c r="A40584" t="s">
        <v>40654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3</v>
      </c>
      <c r="H40584" t="s">
        <v>66</v>
      </c>
      <c r="I40584">
        <v>0</v>
      </c>
      <c r="J40584" t="s">
        <v>64</v>
      </c>
      <c r="K40584">
        <v>15300</v>
      </c>
      <c r="L40584">
        <v>15300</v>
      </c>
    </row>
    <row r="40585" spans="1:12" x14ac:dyDescent="0.3">
      <c r="A40585" t="s">
        <v>40655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3</v>
      </c>
      <c r="H40585" t="s">
        <v>80</v>
      </c>
      <c r="I40585">
        <v>0</v>
      </c>
      <c r="J40585" t="s">
        <v>67</v>
      </c>
      <c r="K40585">
        <v>15300</v>
      </c>
      <c r="L40585">
        <v>6120</v>
      </c>
    </row>
    <row r="40586" spans="1:12" x14ac:dyDescent="0.3">
      <c r="A40586" t="s">
        <v>40656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3</v>
      </c>
      <c r="H40586" t="s">
        <v>80</v>
      </c>
      <c r="I40586">
        <v>0</v>
      </c>
      <c r="J40586" t="s">
        <v>67</v>
      </c>
      <c r="K40586">
        <v>15300</v>
      </c>
      <c r="L40586">
        <v>6120</v>
      </c>
    </row>
    <row r="40587" spans="1:12" x14ac:dyDescent="0.3">
      <c r="A40587" t="s">
        <v>40657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3</v>
      </c>
      <c r="H40587" t="s">
        <v>88</v>
      </c>
      <c r="I40587">
        <v>3</v>
      </c>
      <c r="J40587" t="s">
        <v>64</v>
      </c>
      <c r="K40587">
        <v>16830</v>
      </c>
      <c r="L40587">
        <v>16830</v>
      </c>
    </row>
    <row r="40588" spans="1:12" x14ac:dyDescent="0.3">
      <c r="A40588" t="s">
        <v>40658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3</v>
      </c>
      <c r="H40588" t="s">
        <v>66</v>
      </c>
      <c r="I40588">
        <v>0</v>
      </c>
      <c r="J40588" t="s">
        <v>67</v>
      </c>
      <c r="K40588">
        <v>15300</v>
      </c>
      <c r="L40588">
        <v>6120</v>
      </c>
    </row>
    <row r="40589" spans="1:12" x14ac:dyDescent="0.3">
      <c r="A40589" t="s">
        <v>40659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3</v>
      </c>
      <c r="H40589" t="s">
        <v>63</v>
      </c>
      <c r="I40589">
        <v>0</v>
      </c>
      <c r="J40589" t="s">
        <v>64</v>
      </c>
      <c r="K40589">
        <v>15300</v>
      </c>
      <c r="L40589">
        <v>15300</v>
      </c>
    </row>
    <row r="40590" spans="1:12" x14ac:dyDescent="0.3">
      <c r="A40590" t="s">
        <v>40660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3</v>
      </c>
      <c r="H40590" t="s">
        <v>66</v>
      </c>
      <c r="I40590">
        <v>0</v>
      </c>
      <c r="J40590" t="s">
        <v>64</v>
      </c>
      <c r="K40590">
        <v>15300</v>
      </c>
      <c r="L40590">
        <v>15300</v>
      </c>
    </row>
    <row r="40591" spans="1:12" x14ac:dyDescent="0.3">
      <c r="A40591" t="s">
        <v>40661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3</v>
      </c>
      <c r="H40591" t="s">
        <v>66</v>
      </c>
      <c r="I40591">
        <v>4</v>
      </c>
      <c r="J40591" t="s">
        <v>64</v>
      </c>
      <c r="K40591">
        <v>15300</v>
      </c>
      <c r="L40591">
        <v>15300</v>
      </c>
    </row>
    <row r="40592" spans="1:12" x14ac:dyDescent="0.3">
      <c r="A40592" t="s">
        <v>40662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3</v>
      </c>
      <c r="H40592" t="s">
        <v>80</v>
      </c>
      <c r="I40592">
        <v>3</v>
      </c>
      <c r="J40592" t="s">
        <v>64</v>
      </c>
      <c r="K40592">
        <v>15300</v>
      </c>
      <c r="L40592">
        <v>15300</v>
      </c>
    </row>
    <row r="40593" spans="1:12" x14ac:dyDescent="0.3">
      <c r="A40593" t="s">
        <v>40663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3</v>
      </c>
      <c r="H40593" t="s">
        <v>66</v>
      </c>
      <c r="I40593">
        <v>0</v>
      </c>
      <c r="J40593" t="s">
        <v>64</v>
      </c>
      <c r="K40593">
        <v>15300</v>
      </c>
      <c r="L40593">
        <v>15300</v>
      </c>
    </row>
    <row r="40594" spans="1:12" x14ac:dyDescent="0.3">
      <c r="A40594" t="s">
        <v>40664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3</v>
      </c>
      <c r="H40594" t="s">
        <v>66</v>
      </c>
      <c r="I40594">
        <v>0</v>
      </c>
      <c r="J40594" t="s">
        <v>67</v>
      </c>
      <c r="K40594">
        <v>15300</v>
      </c>
      <c r="L40594">
        <v>6120</v>
      </c>
    </row>
    <row r="40595" spans="1:12" x14ac:dyDescent="0.3">
      <c r="A40595" t="s">
        <v>40665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3</v>
      </c>
      <c r="H40595" t="s">
        <v>66</v>
      </c>
      <c r="I40595">
        <v>0</v>
      </c>
      <c r="J40595" t="s">
        <v>75</v>
      </c>
      <c r="K40595">
        <v>15300</v>
      </c>
      <c r="L40595">
        <v>15300</v>
      </c>
    </row>
    <row r="40596" spans="1:12" x14ac:dyDescent="0.3">
      <c r="A40596" t="s">
        <v>40666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3</v>
      </c>
      <c r="H40596" t="s">
        <v>63</v>
      </c>
      <c r="I40596">
        <v>3</v>
      </c>
      <c r="J40596" t="s">
        <v>64</v>
      </c>
      <c r="K40596">
        <v>15300</v>
      </c>
      <c r="L40596">
        <v>15300</v>
      </c>
    </row>
    <row r="40597" spans="1:12" x14ac:dyDescent="0.3">
      <c r="A40597" t="s">
        <v>40667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3</v>
      </c>
      <c r="H40597" t="s">
        <v>80</v>
      </c>
      <c r="I40597">
        <v>0</v>
      </c>
      <c r="J40597" t="s">
        <v>75</v>
      </c>
      <c r="K40597">
        <v>15300</v>
      </c>
      <c r="L40597">
        <v>15300</v>
      </c>
    </row>
    <row r="40598" spans="1:12" x14ac:dyDescent="0.3">
      <c r="A40598" t="s">
        <v>40668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5</v>
      </c>
      <c r="H40598" t="s">
        <v>69</v>
      </c>
      <c r="I40598">
        <v>0</v>
      </c>
      <c r="J40598" t="s">
        <v>64</v>
      </c>
      <c r="K40598">
        <v>20400</v>
      </c>
      <c r="L40598">
        <v>20400</v>
      </c>
    </row>
    <row r="40599" spans="1:12" x14ac:dyDescent="0.3">
      <c r="A40599" t="s">
        <v>40669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5</v>
      </c>
      <c r="H40599" t="s">
        <v>86</v>
      </c>
      <c r="I40599">
        <v>2</v>
      </c>
      <c r="J40599" t="s">
        <v>64</v>
      </c>
      <c r="K40599">
        <v>24480</v>
      </c>
      <c r="L40599">
        <v>24480</v>
      </c>
    </row>
    <row r="40600" spans="1:12" x14ac:dyDescent="0.3">
      <c r="A40600" t="s">
        <v>40670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5</v>
      </c>
      <c r="H40600" t="s">
        <v>66</v>
      </c>
      <c r="I40600">
        <v>0</v>
      </c>
      <c r="J40600" t="s">
        <v>64</v>
      </c>
      <c r="K40600">
        <v>20400</v>
      </c>
      <c r="L40600">
        <v>20400</v>
      </c>
    </row>
    <row r="40601" spans="1:12" x14ac:dyDescent="0.3">
      <c r="A40601" t="s">
        <v>40671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5</v>
      </c>
      <c r="H40601" t="s">
        <v>88</v>
      </c>
      <c r="I40601">
        <v>0</v>
      </c>
      <c r="J40601" t="s">
        <v>75</v>
      </c>
      <c r="K40601">
        <v>22440</v>
      </c>
      <c r="L40601">
        <v>22440</v>
      </c>
    </row>
    <row r="40602" spans="1:12" x14ac:dyDescent="0.3">
      <c r="A40602" t="s">
        <v>40672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5</v>
      </c>
      <c r="H40602" t="s">
        <v>66</v>
      </c>
      <c r="I40602">
        <v>0</v>
      </c>
      <c r="J40602" t="s">
        <v>67</v>
      </c>
      <c r="K40602">
        <v>24480</v>
      </c>
      <c r="L40602">
        <v>9792</v>
      </c>
    </row>
    <row r="40603" spans="1:12" x14ac:dyDescent="0.3">
      <c r="A40603" t="s">
        <v>40673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5</v>
      </c>
      <c r="H40603" t="s">
        <v>69</v>
      </c>
      <c r="I40603">
        <v>3</v>
      </c>
      <c r="J40603" t="s">
        <v>64</v>
      </c>
      <c r="K40603">
        <v>20400</v>
      </c>
      <c r="L40603">
        <v>20400</v>
      </c>
    </row>
    <row r="40604" spans="1:12" x14ac:dyDescent="0.3">
      <c r="A40604" t="s">
        <v>40674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5</v>
      </c>
      <c r="H40604" t="s">
        <v>66</v>
      </c>
      <c r="I40604">
        <v>4</v>
      </c>
      <c r="J40604" t="s">
        <v>64</v>
      </c>
      <c r="K40604">
        <v>28560</v>
      </c>
      <c r="L40604">
        <v>28560</v>
      </c>
    </row>
    <row r="40605" spans="1:12" x14ac:dyDescent="0.3">
      <c r="A40605" t="s">
        <v>40675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5</v>
      </c>
      <c r="H40605" t="s">
        <v>66</v>
      </c>
      <c r="I40605">
        <v>3</v>
      </c>
      <c r="J40605" t="s">
        <v>64</v>
      </c>
      <c r="K40605">
        <v>20400</v>
      </c>
      <c r="L40605">
        <v>20400</v>
      </c>
    </row>
    <row r="40606" spans="1:12" x14ac:dyDescent="0.3">
      <c r="A40606" t="s">
        <v>40676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5</v>
      </c>
      <c r="H40606" t="s">
        <v>66</v>
      </c>
      <c r="I40606">
        <v>0</v>
      </c>
      <c r="J40606" t="s">
        <v>64</v>
      </c>
      <c r="K40606">
        <v>20400</v>
      </c>
      <c r="L40606">
        <v>20400</v>
      </c>
    </row>
    <row r="40607" spans="1:12" x14ac:dyDescent="0.3">
      <c r="A40607" t="s">
        <v>40677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5</v>
      </c>
      <c r="H40607" t="s">
        <v>66</v>
      </c>
      <c r="I40607">
        <v>0</v>
      </c>
      <c r="J40607" t="s">
        <v>67</v>
      </c>
      <c r="K40607">
        <v>20400</v>
      </c>
      <c r="L40607">
        <v>8160</v>
      </c>
    </row>
    <row r="40608" spans="1:12" x14ac:dyDescent="0.3">
      <c r="A40608" t="s">
        <v>40678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5</v>
      </c>
      <c r="H40608" t="s">
        <v>88</v>
      </c>
      <c r="I40608">
        <v>0</v>
      </c>
      <c r="J40608" t="s">
        <v>64</v>
      </c>
      <c r="K40608">
        <v>20400</v>
      </c>
      <c r="L40608">
        <v>20400</v>
      </c>
    </row>
    <row r="40609" spans="1:12" x14ac:dyDescent="0.3">
      <c r="A40609" t="s">
        <v>40679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5</v>
      </c>
      <c r="H40609" t="s">
        <v>80</v>
      </c>
      <c r="I40609">
        <v>0</v>
      </c>
      <c r="J40609" t="s">
        <v>64</v>
      </c>
      <c r="K40609">
        <v>20400</v>
      </c>
      <c r="L40609">
        <v>20400</v>
      </c>
    </row>
    <row r="40610" spans="1:12" x14ac:dyDescent="0.3">
      <c r="A40610" t="s">
        <v>40680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5</v>
      </c>
      <c r="H40610" t="s">
        <v>66</v>
      </c>
      <c r="I40610">
        <v>0</v>
      </c>
      <c r="J40610" t="s">
        <v>64</v>
      </c>
      <c r="K40610">
        <v>20400</v>
      </c>
      <c r="L40610">
        <v>20400</v>
      </c>
    </row>
    <row r="40611" spans="1:12" x14ac:dyDescent="0.3">
      <c r="A40611" t="s">
        <v>40681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5</v>
      </c>
      <c r="H40611" t="s">
        <v>88</v>
      </c>
      <c r="I40611">
        <v>3</v>
      </c>
      <c r="J40611" t="s">
        <v>64</v>
      </c>
      <c r="K40611">
        <v>20400</v>
      </c>
      <c r="L40611">
        <v>20400</v>
      </c>
    </row>
    <row r="40612" spans="1:12" x14ac:dyDescent="0.3">
      <c r="A40612" t="s">
        <v>40682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5</v>
      </c>
      <c r="H40612" t="s">
        <v>80</v>
      </c>
      <c r="I40612">
        <v>1</v>
      </c>
      <c r="J40612" t="s">
        <v>64</v>
      </c>
      <c r="K40612">
        <v>20400</v>
      </c>
      <c r="L40612">
        <v>20400</v>
      </c>
    </row>
    <row r="40613" spans="1:12" x14ac:dyDescent="0.3">
      <c r="A40613" t="s">
        <v>40683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5</v>
      </c>
      <c r="H40613" t="s">
        <v>66</v>
      </c>
      <c r="I40613">
        <v>3</v>
      </c>
      <c r="J40613" t="s">
        <v>64</v>
      </c>
      <c r="K40613">
        <v>20400</v>
      </c>
      <c r="L40613">
        <v>20400</v>
      </c>
    </row>
    <row r="40614" spans="1:12" x14ac:dyDescent="0.3">
      <c r="A40614" t="s">
        <v>40684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5</v>
      </c>
      <c r="H40614" t="s">
        <v>88</v>
      </c>
      <c r="I40614">
        <v>1</v>
      </c>
      <c r="J40614" t="s">
        <v>64</v>
      </c>
      <c r="K40614">
        <v>20400</v>
      </c>
      <c r="L40614">
        <v>20400</v>
      </c>
    </row>
    <row r="40615" spans="1:12" x14ac:dyDescent="0.3">
      <c r="A40615" t="s">
        <v>40685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5</v>
      </c>
      <c r="H40615" t="s">
        <v>63</v>
      </c>
      <c r="I40615">
        <v>0</v>
      </c>
      <c r="J40615" t="s">
        <v>64</v>
      </c>
      <c r="K40615">
        <v>22440</v>
      </c>
      <c r="L40615">
        <v>22440</v>
      </c>
    </row>
    <row r="40616" spans="1:12" x14ac:dyDescent="0.3">
      <c r="A40616" t="s">
        <v>40686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7</v>
      </c>
      <c r="H40616" t="s">
        <v>66</v>
      </c>
      <c r="I40616">
        <v>0</v>
      </c>
      <c r="J40616" t="s">
        <v>67</v>
      </c>
      <c r="K40616">
        <v>32300</v>
      </c>
      <c r="L40616">
        <v>12920</v>
      </c>
    </row>
    <row r="40617" spans="1:12" x14ac:dyDescent="0.3">
      <c r="A40617" t="s">
        <v>40687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7</v>
      </c>
      <c r="H40617" t="s">
        <v>66</v>
      </c>
      <c r="I40617">
        <v>3</v>
      </c>
      <c r="J40617" t="s">
        <v>64</v>
      </c>
      <c r="K40617">
        <v>32300</v>
      </c>
      <c r="L40617">
        <v>32300</v>
      </c>
    </row>
    <row r="40618" spans="1:12" x14ac:dyDescent="0.3">
      <c r="A40618" t="s">
        <v>40688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7</v>
      </c>
      <c r="H40618" t="s">
        <v>66</v>
      </c>
      <c r="I40618">
        <v>0</v>
      </c>
      <c r="J40618" t="s">
        <v>64</v>
      </c>
      <c r="K40618">
        <v>32300</v>
      </c>
      <c r="L40618">
        <v>32300</v>
      </c>
    </row>
    <row r="40619" spans="1:12" x14ac:dyDescent="0.3">
      <c r="A40619" t="s">
        <v>40689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7</v>
      </c>
      <c r="H40619" t="s">
        <v>66</v>
      </c>
      <c r="I40619">
        <v>0</v>
      </c>
      <c r="J40619" t="s">
        <v>67</v>
      </c>
      <c r="K40619">
        <v>32300</v>
      </c>
      <c r="L40619">
        <v>12920</v>
      </c>
    </row>
    <row r="40620" spans="1:12" x14ac:dyDescent="0.3">
      <c r="A40620" t="s">
        <v>40690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7</v>
      </c>
      <c r="H40620" t="s">
        <v>66</v>
      </c>
      <c r="I40620">
        <v>0</v>
      </c>
      <c r="J40620" t="s">
        <v>64</v>
      </c>
      <c r="K40620">
        <v>45220</v>
      </c>
      <c r="L40620">
        <v>45220</v>
      </c>
    </row>
    <row r="40621" spans="1:12" x14ac:dyDescent="0.3">
      <c r="A40621" t="s">
        <v>40691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7</v>
      </c>
      <c r="H40621" t="s">
        <v>66</v>
      </c>
      <c r="I40621">
        <v>2</v>
      </c>
      <c r="J40621" t="s">
        <v>64</v>
      </c>
      <c r="K40621">
        <v>38760</v>
      </c>
      <c r="L40621">
        <v>38760</v>
      </c>
    </row>
    <row r="40622" spans="1:12" x14ac:dyDescent="0.3">
      <c r="A40622" t="s">
        <v>40692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7</v>
      </c>
      <c r="H40622" t="s">
        <v>69</v>
      </c>
      <c r="I40622">
        <v>0</v>
      </c>
      <c r="J40622" t="s">
        <v>67</v>
      </c>
      <c r="K40622">
        <v>32300</v>
      </c>
      <c r="L40622">
        <v>12920</v>
      </c>
    </row>
    <row r="40623" spans="1:12" x14ac:dyDescent="0.3">
      <c r="A40623" t="s">
        <v>40693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7</v>
      </c>
      <c r="H40623" t="s">
        <v>63</v>
      </c>
      <c r="I40623">
        <v>0</v>
      </c>
      <c r="J40623" t="s">
        <v>67</v>
      </c>
      <c r="K40623">
        <v>32300</v>
      </c>
      <c r="L40623">
        <v>12920</v>
      </c>
    </row>
    <row r="40624" spans="1:12" x14ac:dyDescent="0.3">
      <c r="A40624" t="s">
        <v>40694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7</v>
      </c>
      <c r="H40624" t="s">
        <v>66</v>
      </c>
      <c r="I40624">
        <v>0</v>
      </c>
      <c r="J40624" t="s">
        <v>67</v>
      </c>
      <c r="K40624">
        <v>32300</v>
      </c>
      <c r="L40624">
        <v>12920</v>
      </c>
    </row>
    <row r="40625" spans="1:12" x14ac:dyDescent="0.3">
      <c r="A40625" t="s">
        <v>40695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41</v>
      </c>
      <c r="H40625" t="s">
        <v>86</v>
      </c>
      <c r="I40625">
        <v>0</v>
      </c>
      <c r="J40625" t="s">
        <v>64</v>
      </c>
      <c r="K40625">
        <v>12155</v>
      </c>
      <c r="L40625">
        <v>12155</v>
      </c>
    </row>
    <row r="40626" spans="1:12" x14ac:dyDescent="0.3">
      <c r="A40626" t="s">
        <v>40696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41</v>
      </c>
      <c r="H40626" t="s">
        <v>80</v>
      </c>
      <c r="I40626">
        <v>0</v>
      </c>
      <c r="J40626" t="s">
        <v>67</v>
      </c>
      <c r="K40626">
        <v>11050</v>
      </c>
      <c r="L40626">
        <v>4420</v>
      </c>
    </row>
    <row r="40627" spans="1:12" x14ac:dyDescent="0.3">
      <c r="A40627" t="s">
        <v>40697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41</v>
      </c>
      <c r="H40627" t="s">
        <v>69</v>
      </c>
      <c r="I40627">
        <v>0</v>
      </c>
      <c r="J40627" t="s">
        <v>75</v>
      </c>
      <c r="K40627">
        <v>11050</v>
      </c>
      <c r="L40627">
        <v>11050</v>
      </c>
    </row>
    <row r="40628" spans="1:12" x14ac:dyDescent="0.3">
      <c r="A40628" t="s">
        <v>40698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41</v>
      </c>
      <c r="H40628" t="s">
        <v>66</v>
      </c>
      <c r="I40628">
        <v>0</v>
      </c>
      <c r="J40628" t="s">
        <v>64</v>
      </c>
      <c r="K40628">
        <v>11050</v>
      </c>
      <c r="L40628">
        <v>11050</v>
      </c>
    </row>
    <row r="40629" spans="1:12" x14ac:dyDescent="0.3">
      <c r="A40629" t="s">
        <v>40699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41</v>
      </c>
      <c r="H40629" t="s">
        <v>66</v>
      </c>
      <c r="I40629">
        <v>0</v>
      </c>
      <c r="J40629" t="s">
        <v>67</v>
      </c>
      <c r="K40629">
        <v>11050</v>
      </c>
      <c r="L40629">
        <v>4420</v>
      </c>
    </row>
    <row r="40630" spans="1:12" x14ac:dyDescent="0.3">
      <c r="A40630" t="s">
        <v>40700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41</v>
      </c>
      <c r="H40630" t="s">
        <v>80</v>
      </c>
      <c r="I40630">
        <v>0</v>
      </c>
      <c r="J40630" t="s">
        <v>67</v>
      </c>
      <c r="K40630">
        <v>11050</v>
      </c>
      <c r="L40630">
        <v>4420</v>
      </c>
    </row>
    <row r="40631" spans="1:12" x14ac:dyDescent="0.3">
      <c r="A40631" t="s">
        <v>40701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41</v>
      </c>
      <c r="H40631" t="s">
        <v>66</v>
      </c>
      <c r="I40631">
        <v>5</v>
      </c>
      <c r="J40631" t="s">
        <v>64</v>
      </c>
      <c r="K40631">
        <v>11050</v>
      </c>
      <c r="L40631">
        <v>11050</v>
      </c>
    </row>
    <row r="40632" spans="1:12" x14ac:dyDescent="0.3">
      <c r="A40632" t="s">
        <v>40702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41</v>
      </c>
      <c r="H40632" t="s">
        <v>66</v>
      </c>
      <c r="I40632">
        <v>0</v>
      </c>
      <c r="J40632" t="s">
        <v>75</v>
      </c>
      <c r="K40632">
        <v>11050</v>
      </c>
      <c r="L40632">
        <v>11050</v>
      </c>
    </row>
    <row r="40633" spans="1:12" x14ac:dyDescent="0.3">
      <c r="A40633" t="s">
        <v>40703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41</v>
      </c>
      <c r="H40633" t="s">
        <v>80</v>
      </c>
      <c r="I40633">
        <v>0</v>
      </c>
      <c r="J40633" t="s">
        <v>67</v>
      </c>
      <c r="K40633">
        <v>11050</v>
      </c>
      <c r="L40633">
        <v>4420</v>
      </c>
    </row>
    <row r="40634" spans="1:12" x14ac:dyDescent="0.3">
      <c r="A40634" t="s">
        <v>40704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41</v>
      </c>
      <c r="H40634" t="s">
        <v>80</v>
      </c>
      <c r="I40634">
        <v>0</v>
      </c>
      <c r="J40634" t="s">
        <v>67</v>
      </c>
      <c r="K40634">
        <v>11050</v>
      </c>
      <c r="L40634">
        <v>4420</v>
      </c>
    </row>
    <row r="40635" spans="1:12" x14ac:dyDescent="0.3">
      <c r="A40635" t="s">
        <v>40705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41</v>
      </c>
      <c r="H40635" t="s">
        <v>80</v>
      </c>
      <c r="I40635">
        <v>0</v>
      </c>
      <c r="J40635" t="s">
        <v>67</v>
      </c>
      <c r="K40635">
        <v>11050</v>
      </c>
      <c r="L40635">
        <v>4420</v>
      </c>
    </row>
    <row r="40636" spans="1:12" x14ac:dyDescent="0.3">
      <c r="A40636" t="s">
        <v>40706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41</v>
      </c>
      <c r="H40636" t="s">
        <v>66</v>
      </c>
      <c r="I40636">
        <v>0</v>
      </c>
      <c r="J40636" t="s">
        <v>67</v>
      </c>
      <c r="K40636">
        <v>12155</v>
      </c>
      <c r="L40636">
        <v>4862</v>
      </c>
    </row>
    <row r="40637" spans="1:12" x14ac:dyDescent="0.3">
      <c r="A40637" t="s">
        <v>40707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41</v>
      </c>
      <c r="H40637" t="s">
        <v>63</v>
      </c>
      <c r="I40637">
        <v>0</v>
      </c>
      <c r="J40637" t="s">
        <v>64</v>
      </c>
      <c r="K40637">
        <v>12155</v>
      </c>
      <c r="L40637">
        <v>12155</v>
      </c>
    </row>
    <row r="40638" spans="1:12" x14ac:dyDescent="0.3">
      <c r="A40638" t="s">
        <v>40708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41</v>
      </c>
      <c r="H40638" t="s">
        <v>86</v>
      </c>
      <c r="I40638">
        <v>0</v>
      </c>
      <c r="J40638" t="s">
        <v>67</v>
      </c>
      <c r="K40638">
        <v>11050</v>
      </c>
      <c r="L40638">
        <v>4420</v>
      </c>
    </row>
    <row r="40639" spans="1:12" x14ac:dyDescent="0.3">
      <c r="A40639" t="s">
        <v>40709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41</v>
      </c>
      <c r="H40639" t="s">
        <v>69</v>
      </c>
      <c r="I40639">
        <v>5</v>
      </c>
      <c r="J40639" t="s">
        <v>64</v>
      </c>
      <c r="K40639">
        <v>11050</v>
      </c>
      <c r="L40639">
        <v>11050</v>
      </c>
    </row>
    <row r="40640" spans="1:12" x14ac:dyDescent="0.3">
      <c r="A40640" t="s">
        <v>40710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41</v>
      </c>
      <c r="H40640" t="s">
        <v>66</v>
      </c>
      <c r="I40640">
        <v>0</v>
      </c>
      <c r="J40640" t="s">
        <v>67</v>
      </c>
      <c r="K40640">
        <v>11050</v>
      </c>
      <c r="L40640">
        <v>4420</v>
      </c>
    </row>
    <row r="40641" spans="1:12" x14ac:dyDescent="0.3">
      <c r="A40641" t="s">
        <v>40711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41</v>
      </c>
      <c r="H40641" t="s">
        <v>77</v>
      </c>
      <c r="I40641">
        <v>0</v>
      </c>
      <c r="J40641" t="s">
        <v>67</v>
      </c>
      <c r="K40641">
        <v>11050</v>
      </c>
      <c r="L40641">
        <v>4420</v>
      </c>
    </row>
    <row r="40642" spans="1:12" x14ac:dyDescent="0.3">
      <c r="A40642" t="s">
        <v>40712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41</v>
      </c>
      <c r="H40642" t="s">
        <v>80</v>
      </c>
      <c r="I40642">
        <v>5</v>
      </c>
      <c r="J40642" t="s">
        <v>64</v>
      </c>
      <c r="K40642">
        <v>13260</v>
      </c>
      <c r="L40642">
        <v>13260</v>
      </c>
    </row>
    <row r="40643" spans="1:12" x14ac:dyDescent="0.3">
      <c r="A40643" t="s">
        <v>40713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41</v>
      </c>
      <c r="H40643" t="s">
        <v>80</v>
      </c>
      <c r="I40643">
        <v>5</v>
      </c>
      <c r="J40643" t="s">
        <v>64</v>
      </c>
      <c r="K40643">
        <v>11050</v>
      </c>
      <c r="L40643">
        <v>11050</v>
      </c>
    </row>
    <row r="40644" spans="1:12" x14ac:dyDescent="0.3">
      <c r="A40644" t="s">
        <v>40714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41</v>
      </c>
      <c r="H40644" t="s">
        <v>86</v>
      </c>
      <c r="I40644">
        <v>0</v>
      </c>
      <c r="J40644" t="s">
        <v>67</v>
      </c>
      <c r="K40644">
        <v>11050</v>
      </c>
      <c r="L40644">
        <v>4420</v>
      </c>
    </row>
    <row r="40645" spans="1:12" x14ac:dyDescent="0.3">
      <c r="A40645" t="s">
        <v>40715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41</v>
      </c>
      <c r="H40645" t="s">
        <v>77</v>
      </c>
      <c r="I40645">
        <v>0</v>
      </c>
      <c r="J40645" t="s">
        <v>67</v>
      </c>
      <c r="K40645">
        <v>11050</v>
      </c>
      <c r="L40645">
        <v>4420</v>
      </c>
    </row>
    <row r="40646" spans="1:12" x14ac:dyDescent="0.3">
      <c r="A40646" t="s">
        <v>40716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41</v>
      </c>
      <c r="H40646" t="s">
        <v>86</v>
      </c>
      <c r="I40646">
        <v>5</v>
      </c>
      <c r="J40646" t="s">
        <v>64</v>
      </c>
      <c r="K40646">
        <v>11050</v>
      </c>
      <c r="L40646">
        <v>11050</v>
      </c>
    </row>
    <row r="40647" spans="1:12" x14ac:dyDescent="0.3">
      <c r="A40647" t="s">
        <v>40717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41</v>
      </c>
      <c r="H40647" t="s">
        <v>66</v>
      </c>
      <c r="I40647">
        <v>0</v>
      </c>
      <c r="J40647" t="s">
        <v>64</v>
      </c>
      <c r="K40647">
        <v>11050</v>
      </c>
      <c r="L40647">
        <v>11050</v>
      </c>
    </row>
    <row r="40648" spans="1:12" x14ac:dyDescent="0.3">
      <c r="A40648" t="s">
        <v>40718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41</v>
      </c>
      <c r="H40648" t="s">
        <v>80</v>
      </c>
      <c r="I40648">
        <v>0</v>
      </c>
      <c r="J40648" t="s">
        <v>67</v>
      </c>
      <c r="K40648">
        <v>11050</v>
      </c>
      <c r="L40648">
        <v>4420</v>
      </c>
    </row>
    <row r="40649" spans="1:12" x14ac:dyDescent="0.3">
      <c r="A40649" t="s">
        <v>40719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3</v>
      </c>
      <c r="H40649" t="s">
        <v>66</v>
      </c>
      <c r="I40649">
        <v>3</v>
      </c>
      <c r="J40649" t="s">
        <v>64</v>
      </c>
      <c r="K40649">
        <v>15300</v>
      </c>
      <c r="L40649">
        <v>15300</v>
      </c>
    </row>
    <row r="40650" spans="1:12" x14ac:dyDescent="0.3">
      <c r="A40650" t="s">
        <v>40720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3</v>
      </c>
      <c r="H40650" t="s">
        <v>66</v>
      </c>
      <c r="I40650">
        <v>0</v>
      </c>
      <c r="J40650" t="s">
        <v>64</v>
      </c>
      <c r="K40650">
        <v>18360</v>
      </c>
      <c r="L40650">
        <v>18360</v>
      </c>
    </row>
    <row r="40651" spans="1:12" x14ac:dyDescent="0.3">
      <c r="A40651" t="s">
        <v>40721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3</v>
      </c>
      <c r="H40651" t="s">
        <v>80</v>
      </c>
      <c r="I40651">
        <v>0</v>
      </c>
      <c r="J40651" t="s">
        <v>67</v>
      </c>
      <c r="K40651">
        <v>15300</v>
      </c>
      <c r="L40651">
        <v>6120</v>
      </c>
    </row>
    <row r="40652" spans="1:12" x14ac:dyDescent="0.3">
      <c r="A40652" t="s">
        <v>40722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3</v>
      </c>
      <c r="H40652" t="s">
        <v>69</v>
      </c>
      <c r="I40652">
        <v>4</v>
      </c>
      <c r="J40652" t="s">
        <v>64</v>
      </c>
      <c r="K40652">
        <v>15300</v>
      </c>
      <c r="L40652">
        <v>15300</v>
      </c>
    </row>
    <row r="40653" spans="1:12" x14ac:dyDescent="0.3">
      <c r="A40653" t="s">
        <v>40723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3</v>
      </c>
      <c r="H40653" t="s">
        <v>80</v>
      </c>
      <c r="I40653">
        <v>0</v>
      </c>
      <c r="J40653" t="s">
        <v>67</v>
      </c>
      <c r="K40653">
        <v>15300</v>
      </c>
      <c r="L40653">
        <v>6120</v>
      </c>
    </row>
    <row r="40654" spans="1:12" x14ac:dyDescent="0.3">
      <c r="A40654" t="s">
        <v>40724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3</v>
      </c>
      <c r="H40654" t="s">
        <v>86</v>
      </c>
      <c r="I40654">
        <v>0</v>
      </c>
      <c r="J40654" t="s">
        <v>64</v>
      </c>
      <c r="K40654">
        <v>15300</v>
      </c>
      <c r="L40654">
        <v>15300</v>
      </c>
    </row>
    <row r="40655" spans="1:12" x14ac:dyDescent="0.3">
      <c r="A40655" t="s">
        <v>40725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3</v>
      </c>
      <c r="H40655" t="s">
        <v>66</v>
      </c>
      <c r="I40655">
        <v>0</v>
      </c>
      <c r="J40655" t="s">
        <v>67</v>
      </c>
      <c r="K40655">
        <v>15300</v>
      </c>
      <c r="L40655">
        <v>6120</v>
      </c>
    </row>
    <row r="40656" spans="1:12" x14ac:dyDescent="0.3">
      <c r="A40656" t="s">
        <v>40726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3</v>
      </c>
      <c r="H40656" t="s">
        <v>80</v>
      </c>
      <c r="I40656">
        <v>0</v>
      </c>
      <c r="J40656" t="s">
        <v>67</v>
      </c>
      <c r="K40656">
        <v>15300</v>
      </c>
      <c r="L40656">
        <v>6120</v>
      </c>
    </row>
    <row r="40657" spans="1:12" x14ac:dyDescent="0.3">
      <c r="A40657" t="s">
        <v>40727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3</v>
      </c>
      <c r="H40657" t="s">
        <v>66</v>
      </c>
      <c r="I40657">
        <v>1</v>
      </c>
      <c r="J40657" t="s">
        <v>64</v>
      </c>
      <c r="K40657">
        <v>15300</v>
      </c>
      <c r="L40657">
        <v>15300</v>
      </c>
    </row>
    <row r="40658" spans="1:12" x14ac:dyDescent="0.3">
      <c r="A40658" t="s">
        <v>40728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3</v>
      </c>
      <c r="H40658" t="s">
        <v>80</v>
      </c>
      <c r="I40658">
        <v>0</v>
      </c>
      <c r="J40658" t="s">
        <v>64</v>
      </c>
      <c r="K40658">
        <v>15300</v>
      </c>
      <c r="L40658">
        <v>15300</v>
      </c>
    </row>
    <row r="40659" spans="1:12" x14ac:dyDescent="0.3">
      <c r="A40659" t="s">
        <v>40729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3</v>
      </c>
      <c r="H40659" t="s">
        <v>80</v>
      </c>
      <c r="I40659">
        <v>0</v>
      </c>
      <c r="J40659" t="s">
        <v>64</v>
      </c>
      <c r="K40659">
        <v>15300</v>
      </c>
      <c r="L40659">
        <v>15300</v>
      </c>
    </row>
    <row r="40660" spans="1:12" x14ac:dyDescent="0.3">
      <c r="A40660" t="s">
        <v>40730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3</v>
      </c>
      <c r="H40660" t="s">
        <v>66</v>
      </c>
      <c r="I40660">
        <v>3</v>
      </c>
      <c r="J40660" t="s">
        <v>64</v>
      </c>
      <c r="K40660">
        <v>15300</v>
      </c>
      <c r="L40660">
        <v>15300</v>
      </c>
    </row>
    <row r="40661" spans="1:12" x14ac:dyDescent="0.3">
      <c r="A40661" t="s">
        <v>40731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3</v>
      </c>
      <c r="H40661" t="s">
        <v>66</v>
      </c>
      <c r="I40661">
        <v>0</v>
      </c>
      <c r="J40661" t="s">
        <v>67</v>
      </c>
      <c r="K40661">
        <v>16830</v>
      </c>
      <c r="L40661">
        <v>6732</v>
      </c>
    </row>
    <row r="40662" spans="1:12" x14ac:dyDescent="0.3">
      <c r="A40662" t="s">
        <v>40732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3</v>
      </c>
      <c r="H40662" t="s">
        <v>86</v>
      </c>
      <c r="I40662">
        <v>4</v>
      </c>
      <c r="J40662" t="s">
        <v>64</v>
      </c>
      <c r="K40662">
        <v>16830</v>
      </c>
      <c r="L40662">
        <v>16830</v>
      </c>
    </row>
    <row r="40663" spans="1:12" x14ac:dyDescent="0.3">
      <c r="A40663" t="s">
        <v>40733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3</v>
      </c>
      <c r="H40663" t="s">
        <v>77</v>
      </c>
      <c r="I40663">
        <v>0</v>
      </c>
      <c r="J40663" t="s">
        <v>64</v>
      </c>
      <c r="K40663">
        <v>15300</v>
      </c>
      <c r="L40663">
        <v>15300</v>
      </c>
    </row>
    <row r="40664" spans="1:12" x14ac:dyDescent="0.3">
      <c r="A40664" t="s">
        <v>40734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3</v>
      </c>
      <c r="H40664" t="s">
        <v>66</v>
      </c>
      <c r="I40664">
        <v>0</v>
      </c>
      <c r="J40664" t="s">
        <v>67</v>
      </c>
      <c r="K40664">
        <v>16830</v>
      </c>
      <c r="L40664">
        <v>6732</v>
      </c>
    </row>
    <row r="40665" spans="1:12" x14ac:dyDescent="0.3">
      <c r="A40665" t="s">
        <v>40735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3</v>
      </c>
      <c r="H40665" t="s">
        <v>66</v>
      </c>
      <c r="I40665">
        <v>3</v>
      </c>
      <c r="J40665" t="s">
        <v>64</v>
      </c>
      <c r="K40665">
        <v>15300</v>
      </c>
      <c r="L40665">
        <v>15300</v>
      </c>
    </row>
    <row r="40666" spans="1:12" x14ac:dyDescent="0.3">
      <c r="A40666" t="s">
        <v>40736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3</v>
      </c>
      <c r="H40666" t="s">
        <v>63</v>
      </c>
      <c r="I40666">
        <v>0</v>
      </c>
      <c r="J40666" t="s">
        <v>64</v>
      </c>
      <c r="K40666">
        <v>18360</v>
      </c>
      <c r="L40666">
        <v>18360</v>
      </c>
    </row>
    <row r="40667" spans="1:12" x14ac:dyDescent="0.3">
      <c r="A40667" t="s">
        <v>40737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3</v>
      </c>
      <c r="H40667" t="s">
        <v>66</v>
      </c>
      <c r="I40667">
        <v>5</v>
      </c>
      <c r="J40667" t="s">
        <v>64</v>
      </c>
      <c r="K40667">
        <v>15300</v>
      </c>
      <c r="L40667">
        <v>15300</v>
      </c>
    </row>
    <row r="40668" spans="1:12" x14ac:dyDescent="0.3">
      <c r="A40668" t="s">
        <v>40738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3</v>
      </c>
      <c r="H40668" t="s">
        <v>66</v>
      </c>
      <c r="I40668">
        <v>5</v>
      </c>
      <c r="J40668" t="s">
        <v>64</v>
      </c>
      <c r="K40668">
        <v>15300</v>
      </c>
      <c r="L40668">
        <v>15300</v>
      </c>
    </row>
    <row r="40669" spans="1:12" x14ac:dyDescent="0.3">
      <c r="A40669" t="s">
        <v>40739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3</v>
      </c>
      <c r="H40669" t="s">
        <v>77</v>
      </c>
      <c r="I40669">
        <v>0</v>
      </c>
      <c r="J40669" t="s">
        <v>75</v>
      </c>
      <c r="K40669">
        <v>15300</v>
      </c>
      <c r="L40669">
        <v>15300</v>
      </c>
    </row>
    <row r="40670" spans="1:12" x14ac:dyDescent="0.3">
      <c r="A40670" t="s">
        <v>40740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3</v>
      </c>
      <c r="H40670" t="s">
        <v>63</v>
      </c>
      <c r="I40670">
        <v>0</v>
      </c>
      <c r="J40670" t="s">
        <v>64</v>
      </c>
      <c r="K40670">
        <v>15300</v>
      </c>
      <c r="L40670">
        <v>15300</v>
      </c>
    </row>
    <row r="40671" spans="1:12" x14ac:dyDescent="0.3">
      <c r="A40671" t="s">
        <v>40741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3</v>
      </c>
      <c r="H40671" t="s">
        <v>66</v>
      </c>
      <c r="I40671">
        <v>0</v>
      </c>
      <c r="J40671" t="s">
        <v>67</v>
      </c>
      <c r="K40671">
        <v>15300</v>
      </c>
      <c r="L40671">
        <v>6120</v>
      </c>
    </row>
    <row r="40672" spans="1:12" x14ac:dyDescent="0.3">
      <c r="A40672" t="s">
        <v>40742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3</v>
      </c>
      <c r="H40672" t="s">
        <v>69</v>
      </c>
      <c r="I40672">
        <v>4</v>
      </c>
      <c r="J40672" t="s">
        <v>64</v>
      </c>
      <c r="K40672">
        <v>16830</v>
      </c>
      <c r="L40672">
        <v>16830</v>
      </c>
    </row>
    <row r="40673" spans="1:12" x14ac:dyDescent="0.3">
      <c r="A40673" t="s">
        <v>40743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3</v>
      </c>
      <c r="H40673" t="s">
        <v>66</v>
      </c>
      <c r="I40673">
        <v>5</v>
      </c>
      <c r="J40673" t="s">
        <v>64</v>
      </c>
      <c r="K40673">
        <v>15300</v>
      </c>
      <c r="L40673">
        <v>15300</v>
      </c>
    </row>
    <row r="40674" spans="1:12" x14ac:dyDescent="0.3">
      <c r="A40674" t="s">
        <v>40744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3</v>
      </c>
      <c r="H40674" t="s">
        <v>66</v>
      </c>
      <c r="I40674">
        <v>0</v>
      </c>
      <c r="J40674" t="s">
        <v>64</v>
      </c>
      <c r="K40674">
        <v>18360</v>
      </c>
      <c r="L40674">
        <v>18360</v>
      </c>
    </row>
    <row r="40675" spans="1:12" x14ac:dyDescent="0.3">
      <c r="A40675" t="s">
        <v>40745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3</v>
      </c>
      <c r="H40675" t="s">
        <v>80</v>
      </c>
      <c r="I40675">
        <v>0</v>
      </c>
      <c r="J40675" t="s">
        <v>64</v>
      </c>
      <c r="K40675">
        <v>15300</v>
      </c>
      <c r="L40675">
        <v>15300</v>
      </c>
    </row>
    <row r="40676" spans="1:12" x14ac:dyDescent="0.3">
      <c r="A40676" t="s">
        <v>40746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3</v>
      </c>
      <c r="H40676" t="s">
        <v>66</v>
      </c>
      <c r="I40676">
        <v>0</v>
      </c>
      <c r="J40676" t="s">
        <v>64</v>
      </c>
      <c r="K40676">
        <v>16830</v>
      </c>
      <c r="L40676">
        <v>16830</v>
      </c>
    </row>
    <row r="40677" spans="1:12" x14ac:dyDescent="0.3">
      <c r="A40677" t="s">
        <v>40747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3</v>
      </c>
      <c r="H40677" t="s">
        <v>66</v>
      </c>
      <c r="I40677">
        <v>5</v>
      </c>
      <c r="J40677" t="s">
        <v>64</v>
      </c>
      <c r="K40677">
        <v>18360</v>
      </c>
      <c r="L40677">
        <v>18360</v>
      </c>
    </row>
    <row r="40678" spans="1:12" x14ac:dyDescent="0.3">
      <c r="A40678" t="s">
        <v>40748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3</v>
      </c>
      <c r="H40678" t="s">
        <v>80</v>
      </c>
      <c r="I40678">
        <v>4</v>
      </c>
      <c r="J40678" t="s">
        <v>64</v>
      </c>
      <c r="K40678">
        <v>15300</v>
      </c>
      <c r="L40678">
        <v>15300</v>
      </c>
    </row>
    <row r="40679" spans="1:12" x14ac:dyDescent="0.3">
      <c r="A40679" t="s">
        <v>40749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3</v>
      </c>
      <c r="H40679" t="s">
        <v>66</v>
      </c>
      <c r="I40679">
        <v>0</v>
      </c>
      <c r="J40679" t="s">
        <v>67</v>
      </c>
      <c r="K40679">
        <v>16830</v>
      </c>
      <c r="L40679">
        <v>6732</v>
      </c>
    </row>
    <row r="40680" spans="1:12" x14ac:dyDescent="0.3">
      <c r="A40680" t="s">
        <v>40750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3</v>
      </c>
      <c r="H40680" t="s">
        <v>63</v>
      </c>
      <c r="I40680">
        <v>0</v>
      </c>
      <c r="J40680" t="s">
        <v>64</v>
      </c>
      <c r="K40680">
        <v>15300</v>
      </c>
      <c r="L40680">
        <v>15300</v>
      </c>
    </row>
    <row r="40681" spans="1:12" x14ac:dyDescent="0.3">
      <c r="A40681" t="s">
        <v>40751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5</v>
      </c>
      <c r="H40681" t="s">
        <v>66</v>
      </c>
      <c r="I40681">
        <v>5</v>
      </c>
      <c r="J40681" t="s">
        <v>64</v>
      </c>
      <c r="K40681">
        <v>24480</v>
      </c>
      <c r="L40681">
        <v>24480</v>
      </c>
    </row>
    <row r="40682" spans="1:12" x14ac:dyDescent="0.3">
      <c r="A40682" t="s">
        <v>40752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5</v>
      </c>
      <c r="H40682" t="s">
        <v>66</v>
      </c>
      <c r="I40682">
        <v>5</v>
      </c>
      <c r="J40682" t="s">
        <v>64</v>
      </c>
      <c r="K40682">
        <v>20400</v>
      </c>
      <c r="L40682">
        <v>20400</v>
      </c>
    </row>
    <row r="40683" spans="1:12" x14ac:dyDescent="0.3">
      <c r="A40683" t="s">
        <v>40753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5</v>
      </c>
      <c r="H40683" t="s">
        <v>66</v>
      </c>
      <c r="I40683">
        <v>0</v>
      </c>
      <c r="J40683" t="s">
        <v>64</v>
      </c>
      <c r="K40683">
        <v>20400</v>
      </c>
      <c r="L40683">
        <v>20400</v>
      </c>
    </row>
    <row r="40684" spans="1:12" x14ac:dyDescent="0.3">
      <c r="A40684" t="s">
        <v>40754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5</v>
      </c>
      <c r="H40684" t="s">
        <v>66</v>
      </c>
      <c r="I40684">
        <v>4</v>
      </c>
      <c r="J40684" t="s">
        <v>64</v>
      </c>
      <c r="K40684">
        <v>22440</v>
      </c>
      <c r="L40684">
        <v>22440</v>
      </c>
    </row>
    <row r="40685" spans="1:12" x14ac:dyDescent="0.3">
      <c r="A40685" t="s">
        <v>40755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5</v>
      </c>
      <c r="H40685" t="s">
        <v>80</v>
      </c>
      <c r="I40685">
        <v>5</v>
      </c>
      <c r="J40685" t="s">
        <v>64</v>
      </c>
      <c r="K40685">
        <v>20400</v>
      </c>
      <c r="L40685">
        <v>20400</v>
      </c>
    </row>
    <row r="40686" spans="1:12" x14ac:dyDescent="0.3">
      <c r="A40686" t="s">
        <v>40756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5</v>
      </c>
      <c r="H40686" t="s">
        <v>80</v>
      </c>
      <c r="I40686">
        <v>0</v>
      </c>
      <c r="J40686" t="s">
        <v>64</v>
      </c>
      <c r="K40686">
        <v>20400</v>
      </c>
      <c r="L40686">
        <v>20400</v>
      </c>
    </row>
    <row r="40687" spans="1:12" x14ac:dyDescent="0.3">
      <c r="A40687" t="s">
        <v>40757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5</v>
      </c>
      <c r="H40687" t="s">
        <v>80</v>
      </c>
      <c r="I40687">
        <v>0</v>
      </c>
      <c r="J40687" t="s">
        <v>67</v>
      </c>
      <c r="K40687">
        <v>20400</v>
      </c>
      <c r="L40687">
        <v>8160</v>
      </c>
    </row>
    <row r="40688" spans="1:12" x14ac:dyDescent="0.3">
      <c r="A40688" t="s">
        <v>40758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5</v>
      </c>
      <c r="H40688" t="s">
        <v>80</v>
      </c>
      <c r="I40688">
        <v>1</v>
      </c>
      <c r="J40688" t="s">
        <v>64</v>
      </c>
      <c r="K40688">
        <v>20400</v>
      </c>
      <c r="L40688">
        <v>20400</v>
      </c>
    </row>
    <row r="40689" spans="1:12" x14ac:dyDescent="0.3">
      <c r="A40689" t="s">
        <v>40759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5</v>
      </c>
      <c r="H40689" t="s">
        <v>66</v>
      </c>
      <c r="I40689">
        <v>0</v>
      </c>
      <c r="J40689" t="s">
        <v>64</v>
      </c>
      <c r="K40689">
        <v>20400</v>
      </c>
      <c r="L40689">
        <v>20400</v>
      </c>
    </row>
    <row r="40690" spans="1:12" x14ac:dyDescent="0.3">
      <c r="A40690" t="s">
        <v>40760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5</v>
      </c>
      <c r="H40690" t="s">
        <v>66</v>
      </c>
      <c r="I40690">
        <v>0</v>
      </c>
      <c r="J40690" t="s">
        <v>67</v>
      </c>
      <c r="K40690">
        <v>20400</v>
      </c>
      <c r="L40690">
        <v>8160</v>
      </c>
    </row>
    <row r="40691" spans="1:12" x14ac:dyDescent="0.3">
      <c r="A40691" t="s">
        <v>40761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5</v>
      </c>
      <c r="H40691" t="s">
        <v>69</v>
      </c>
      <c r="I40691">
        <v>0</v>
      </c>
      <c r="J40691" t="s">
        <v>64</v>
      </c>
      <c r="K40691">
        <v>22440</v>
      </c>
      <c r="L40691">
        <v>22440</v>
      </c>
    </row>
    <row r="40692" spans="1:12" x14ac:dyDescent="0.3">
      <c r="A40692" t="s">
        <v>40762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5</v>
      </c>
      <c r="H40692" t="s">
        <v>69</v>
      </c>
      <c r="I40692">
        <v>5</v>
      </c>
      <c r="J40692" t="s">
        <v>64</v>
      </c>
      <c r="K40692">
        <v>20400</v>
      </c>
      <c r="L40692">
        <v>20400</v>
      </c>
    </row>
    <row r="40693" spans="1:12" x14ac:dyDescent="0.3">
      <c r="A40693" t="s">
        <v>40763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5</v>
      </c>
      <c r="H40693" t="s">
        <v>63</v>
      </c>
      <c r="I40693">
        <v>4</v>
      </c>
      <c r="J40693" t="s">
        <v>64</v>
      </c>
      <c r="K40693">
        <v>20400</v>
      </c>
      <c r="L40693">
        <v>20400</v>
      </c>
    </row>
    <row r="40694" spans="1:12" x14ac:dyDescent="0.3">
      <c r="A40694" t="s">
        <v>40764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5</v>
      </c>
      <c r="H40694" t="s">
        <v>66</v>
      </c>
      <c r="I40694">
        <v>0</v>
      </c>
      <c r="J40694" t="s">
        <v>67</v>
      </c>
      <c r="K40694">
        <v>20400</v>
      </c>
      <c r="L40694">
        <v>8160</v>
      </c>
    </row>
    <row r="40695" spans="1:12" x14ac:dyDescent="0.3">
      <c r="A40695" t="s">
        <v>40765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5</v>
      </c>
      <c r="H40695" t="s">
        <v>66</v>
      </c>
      <c r="I40695">
        <v>0</v>
      </c>
      <c r="J40695" t="s">
        <v>75</v>
      </c>
      <c r="K40695">
        <v>24480</v>
      </c>
      <c r="L40695">
        <v>24480</v>
      </c>
    </row>
    <row r="40696" spans="1:12" x14ac:dyDescent="0.3">
      <c r="A40696" t="s">
        <v>40766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5</v>
      </c>
      <c r="H40696" t="s">
        <v>66</v>
      </c>
      <c r="I40696">
        <v>5</v>
      </c>
      <c r="J40696" t="s">
        <v>64</v>
      </c>
      <c r="K40696">
        <v>28560</v>
      </c>
      <c r="L40696">
        <v>28560</v>
      </c>
    </row>
    <row r="40697" spans="1:12" x14ac:dyDescent="0.3">
      <c r="A40697" t="s">
        <v>40767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5</v>
      </c>
      <c r="H40697" t="s">
        <v>66</v>
      </c>
      <c r="I40697">
        <v>0</v>
      </c>
      <c r="J40697" t="s">
        <v>64</v>
      </c>
      <c r="K40697">
        <v>26520</v>
      </c>
      <c r="L40697">
        <v>26520</v>
      </c>
    </row>
    <row r="40698" spans="1:12" x14ac:dyDescent="0.3">
      <c r="A40698" t="s">
        <v>40768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7</v>
      </c>
      <c r="H40698" t="s">
        <v>80</v>
      </c>
      <c r="I40698">
        <v>5</v>
      </c>
      <c r="J40698" t="s">
        <v>64</v>
      </c>
      <c r="K40698">
        <v>45220</v>
      </c>
      <c r="L40698">
        <v>45220</v>
      </c>
    </row>
    <row r="40699" spans="1:12" x14ac:dyDescent="0.3">
      <c r="A40699" t="s">
        <v>40769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7</v>
      </c>
      <c r="H40699" t="s">
        <v>80</v>
      </c>
      <c r="I40699">
        <v>3</v>
      </c>
      <c r="J40699" t="s">
        <v>64</v>
      </c>
      <c r="K40699">
        <v>32300</v>
      </c>
      <c r="L40699">
        <v>32300</v>
      </c>
    </row>
    <row r="40700" spans="1:12" x14ac:dyDescent="0.3">
      <c r="A40700" t="s">
        <v>40770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7</v>
      </c>
      <c r="H40700" t="s">
        <v>77</v>
      </c>
      <c r="I40700">
        <v>0</v>
      </c>
      <c r="J40700" t="s">
        <v>67</v>
      </c>
      <c r="K40700">
        <v>32300</v>
      </c>
      <c r="L40700">
        <v>12920</v>
      </c>
    </row>
    <row r="40701" spans="1:12" x14ac:dyDescent="0.3">
      <c r="A40701" t="s">
        <v>40771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7</v>
      </c>
      <c r="H40701" t="s">
        <v>69</v>
      </c>
      <c r="I40701">
        <v>1</v>
      </c>
      <c r="J40701" t="s">
        <v>64</v>
      </c>
      <c r="K40701">
        <v>35530</v>
      </c>
      <c r="L40701">
        <v>35530</v>
      </c>
    </row>
    <row r="40702" spans="1:12" x14ac:dyDescent="0.3">
      <c r="A40702" t="s">
        <v>40772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41</v>
      </c>
      <c r="H40702" t="s">
        <v>88</v>
      </c>
      <c r="I40702">
        <v>0</v>
      </c>
      <c r="J40702" t="s">
        <v>64</v>
      </c>
      <c r="K40702">
        <v>11050</v>
      </c>
      <c r="L40702">
        <v>11050</v>
      </c>
    </row>
    <row r="40703" spans="1:12" x14ac:dyDescent="0.3">
      <c r="A40703" t="s">
        <v>40773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41</v>
      </c>
      <c r="H40703" t="s">
        <v>66</v>
      </c>
      <c r="I40703">
        <v>0</v>
      </c>
      <c r="J40703" t="s">
        <v>67</v>
      </c>
      <c r="K40703">
        <v>11050</v>
      </c>
      <c r="L40703">
        <v>4420</v>
      </c>
    </row>
    <row r="40704" spans="1:12" x14ac:dyDescent="0.3">
      <c r="A40704" t="s">
        <v>40774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41</v>
      </c>
      <c r="H40704" t="s">
        <v>66</v>
      </c>
      <c r="I40704">
        <v>0</v>
      </c>
      <c r="J40704" t="s">
        <v>67</v>
      </c>
      <c r="K40704">
        <v>11050</v>
      </c>
      <c r="L40704">
        <v>4420</v>
      </c>
    </row>
    <row r="40705" spans="1:12" x14ac:dyDescent="0.3">
      <c r="A40705" t="s">
        <v>40775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41</v>
      </c>
      <c r="H40705" t="s">
        <v>80</v>
      </c>
      <c r="I40705">
        <v>0</v>
      </c>
      <c r="J40705" t="s">
        <v>64</v>
      </c>
      <c r="K40705">
        <v>11050</v>
      </c>
      <c r="L40705">
        <v>11050</v>
      </c>
    </row>
    <row r="40706" spans="1:12" x14ac:dyDescent="0.3">
      <c r="A40706" t="s">
        <v>40776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41</v>
      </c>
      <c r="H40706" t="s">
        <v>66</v>
      </c>
      <c r="I40706">
        <v>0</v>
      </c>
      <c r="J40706" t="s">
        <v>64</v>
      </c>
      <c r="K40706">
        <v>11050</v>
      </c>
      <c r="L40706">
        <v>11050</v>
      </c>
    </row>
    <row r="40707" spans="1:12" x14ac:dyDescent="0.3">
      <c r="A40707" t="s">
        <v>40777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41</v>
      </c>
      <c r="H40707" t="s">
        <v>80</v>
      </c>
      <c r="I40707">
        <v>0</v>
      </c>
      <c r="J40707" t="s">
        <v>64</v>
      </c>
      <c r="K40707">
        <v>11050</v>
      </c>
      <c r="L40707">
        <v>11050</v>
      </c>
    </row>
    <row r="40708" spans="1:12" x14ac:dyDescent="0.3">
      <c r="A40708" t="s">
        <v>40778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41</v>
      </c>
      <c r="H40708" t="s">
        <v>66</v>
      </c>
      <c r="I40708">
        <v>0</v>
      </c>
      <c r="J40708" t="s">
        <v>67</v>
      </c>
      <c r="K40708">
        <v>11050</v>
      </c>
      <c r="L40708">
        <v>4420</v>
      </c>
    </row>
    <row r="40709" spans="1:12" x14ac:dyDescent="0.3">
      <c r="A40709" t="s">
        <v>40779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41</v>
      </c>
      <c r="H40709" t="s">
        <v>80</v>
      </c>
      <c r="I40709">
        <v>3</v>
      </c>
      <c r="J40709" t="s">
        <v>64</v>
      </c>
      <c r="K40709">
        <v>11050</v>
      </c>
      <c r="L40709">
        <v>11050</v>
      </c>
    </row>
    <row r="40710" spans="1:12" x14ac:dyDescent="0.3">
      <c r="A40710" t="s">
        <v>40780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41</v>
      </c>
      <c r="H40710" t="s">
        <v>66</v>
      </c>
      <c r="I40710">
        <v>0</v>
      </c>
      <c r="J40710" t="s">
        <v>64</v>
      </c>
      <c r="K40710">
        <v>11050</v>
      </c>
      <c r="L40710">
        <v>11050</v>
      </c>
    </row>
    <row r="40711" spans="1:12" x14ac:dyDescent="0.3">
      <c r="A40711" t="s">
        <v>40781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41</v>
      </c>
      <c r="H40711" t="s">
        <v>69</v>
      </c>
      <c r="I40711">
        <v>0</v>
      </c>
      <c r="J40711" t="s">
        <v>67</v>
      </c>
      <c r="K40711">
        <v>11050</v>
      </c>
      <c r="L40711">
        <v>4420</v>
      </c>
    </row>
    <row r="40712" spans="1:12" x14ac:dyDescent="0.3">
      <c r="A40712" t="s">
        <v>40782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41</v>
      </c>
      <c r="H40712" t="s">
        <v>69</v>
      </c>
      <c r="I40712">
        <v>0</v>
      </c>
      <c r="J40712" t="s">
        <v>67</v>
      </c>
      <c r="K40712">
        <v>13260</v>
      </c>
      <c r="L40712">
        <v>5304</v>
      </c>
    </row>
    <row r="40713" spans="1:12" x14ac:dyDescent="0.3">
      <c r="A40713" t="s">
        <v>40783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41</v>
      </c>
      <c r="H40713" t="s">
        <v>80</v>
      </c>
      <c r="I40713">
        <v>2</v>
      </c>
      <c r="J40713" t="s">
        <v>64</v>
      </c>
      <c r="K40713">
        <v>11050</v>
      </c>
      <c r="L40713">
        <v>11050</v>
      </c>
    </row>
    <row r="40714" spans="1:12" x14ac:dyDescent="0.3">
      <c r="A40714" t="s">
        <v>40784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41</v>
      </c>
      <c r="H40714" t="s">
        <v>66</v>
      </c>
      <c r="I40714">
        <v>0</v>
      </c>
      <c r="J40714" t="s">
        <v>64</v>
      </c>
      <c r="K40714">
        <v>11050</v>
      </c>
      <c r="L40714">
        <v>11050</v>
      </c>
    </row>
    <row r="40715" spans="1:12" x14ac:dyDescent="0.3">
      <c r="A40715" t="s">
        <v>40785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3</v>
      </c>
      <c r="H40715" t="s">
        <v>69</v>
      </c>
      <c r="I40715">
        <v>1</v>
      </c>
      <c r="J40715" t="s">
        <v>64</v>
      </c>
      <c r="K40715">
        <v>16830</v>
      </c>
      <c r="L40715">
        <v>16830</v>
      </c>
    </row>
    <row r="40716" spans="1:12" x14ac:dyDescent="0.3">
      <c r="A40716" t="s">
        <v>40786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3</v>
      </c>
      <c r="H40716" t="s">
        <v>66</v>
      </c>
      <c r="I40716">
        <v>2</v>
      </c>
      <c r="J40716" t="s">
        <v>64</v>
      </c>
      <c r="K40716">
        <v>15300</v>
      </c>
      <c r="L40716">
        <v>15300</v>
      </c>
    </row>
    <row r="40717" spans="1:12" x14ac:dyDescent="0.3">
      <c r="A40717" t="s">
        <v>40787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3</v>
      </c>
      <c r="H40717" t="s">
        <v>66</v>
      </c>
      <c r="I40717">
        <v>0</v>
      </c>
      <c r="J40717" t="s">
        <v>64</v>
      </c>
      <c r="K40717">
        <v>16830</v>
      </c>
      <c r="L40717">
        <v>16830</v>
      </c>
    </row>
    <row r="40718" spans="1:12" x14ac:dyDescent="0.3">
      <c r="A40718" t="s">
        <v>40788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3</v>
      </c>
      <c r="H40718" t="s">
        <v>80</v>
      </c>
      <c r="I40718">
        <v>0</v>
      </c>
      <c r="J40718" t="s">
        <v>64</v>
      </c>
      <c r="K40718">
        <v>16830</v>
      </c>
      <c r="L40718">
        <v>16830</v>
      </c>
    </row>
    <row r="40719" spans="1:12" x14ac:dyDescent="0.3">
      <c r="A40719" t="s">
        <v>40789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3</v>
      </c>
      <c r="H40719" t="s">
        <v>69</v>
      </c>
      <c r="I40719">
        <v>2</v>
      </c>
      <c r="J40719" t="s">
        <v>64</v>
      </c>
      <c r="K40719">
        <v>15300</v>
      </c>
      <c r="L40719">
        <v>15300</v>
      </c>
    </row>
    <row r="40720" spans="1:12" x14ac:dyDescent="0.3">
      <c r="A40720" t="s">
        <v>40790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3</v>
      </c>
      <c r="H40720" t="s">
        <v>66</v>
      </c>
      <c r="I40720">
        <v>3</v>
      </c>
      <c r="J40720" t="s">
        <v>64</v>
      </c>
      <c r="K40720">
        <v>16830</v>
      </c>
      <c r="L40720">
        <v>16830</v>
      </c>
    </row>
    <row r="40721" spans="1:12" x14ac:dyDescent="0.3">
      <c r="A40721" t="s">
        <v>40791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3</v>
      </c>
      <c r="H40721" t="s">
        <v>66</v>
      </c>
      <c r="I40721">
        <v>1</v>
      </c>
      <c r="J40721" t="s">
        <v>64</v>
      </c>
      <c r="K40721">
        <v>15300</v>
      </c>
      <c r="L40721">
        <v>15300</v>
      </c>
    </row>
    <row r="40722" spans="1:12" x14ac:dyDescent="0.3">
      <c r="A40722" t="s">
        <v>40792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3</v>
      </c>
      <c r="H40722" t="s">
        <v>80</v>
      </c>
      <c r="I40722">
        <v>3</v>
      </c>
      <c r="J40722" t="s">
        <v>64</v>
      </c>
      <c r="K40722">
        <v>15300</v>
      </c>
      <c r="L40722">
        <v>15300</v>
      </c>
    </row>
    <row r="40723" spans="1:12" x14ac:dyDescent="0.3">
      <c r="A40723" t="s">
        <v>40793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3</v>
      </c>
      <c r="H40723" t="s">
        <v>66</v>
      </c>
      <c r="I40723">
        <v>0</v>
      </c>
      <c r="J40723" t="s">
        <v>67</v>
      </c>
      <c r="K40723">
        <v>16830</v>
      </c>
      <c r="L40723">
        <v>6732</v>
      </c>
    </row>
    <row r="40724" spans="1:12" x14ac:dyDescent="0.3">
      <c r="A40724" t="s">
        <v>40794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3</v>
      </c>
      <c r="H40724" t="s">
        <v>66</v>
      </c>
      <c r="I40724">
        <v>0</v>
      </c>
      <c r="J40724" t="s">
        <v>67</v>
      </c>
      <c r="K40724">
        <v>16830</v>
      </c>
      <c r="L40724">
        <v>6732</v>
      </c>
    </row>
    <row r="40725" spans="1:12" x14ac:dyDescent="0.3">
      <c r="A40725" t="s">
        <v>40795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3</v>
      </c>
      <c r="H40725" t="s">
        <v>66</v>
      </c>
      <c r="I40725">
        <v>0</v>
      </c>
      <c r="J40725" t="s">
        <v>64</v>
      </c>
      <c r="K40725">
        <v>16830</v>
      </c>
      <c r="L40725">
        <v>16830</v>
      </c>
    </row>
    <row r="40726" spans="1:12" x14ac:dyDescent="0.3">
      <c r="A40726" t="s">
        <v>40796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3</v>
      </c>
      <c r="H40726" t="s">
        <v>63</v>
      </c>
      <c r="I40726">
        <v>0</v>
      </c>
      <c r="J40726" t="s">
        <v>64</v>
      </c>
      <c r="K40726">
        <v>15300</v>
      </c>
      <c r="L40726">
        <v>15300</v>
      </c>
    </row>
    <row r="40727" spans="1:12" x14ac:dyDescent="0.3">
      <c r="A40727" t="s">
        <v>40797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3</v>
      </c>
      <c r="H40727" t="s">
        <v>66</v>
      </c>
      <c r="I40727">
        <v>0</v>
      </c>
      <c r="J40727" t="s">
        <v>64</v>
      </c>
      <c r="K40727">
        <v>15300</v>
      </c>
      <c r="L40727">
        <v>15300</v>
      </c>
    </row>
    <row r="40728" spans="1:12" x14ac:dyDescent="0.3">
      <c r="A40728" t="s">
        <v>40798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3</v>
      </c>
      <c r="H40728" t="s">
        <v>80</v>
      </c>
      <c r="I40728">
        <v>2</v>
      </c>
      <c r="J40728" t="s">
        <v>64</v>
      </c>
      <c r="K40728">
        <v>15300</v>
      </c>
      <c r="L40728">
        <v>15300</v>
      </c>
    </row>
    <row r="40729" spans="1:12" x14ac:dyDescent="0.3">
      <c r="A40729" t="s">
        <v>40799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3</v>
      </c>
      <c r="H40729" t="s">
        <v>66</v>
      </c>
      <c r="I40729">
        <v>0</v>
      </c>
      <c r="J40729" t="s">
        <v>67</v>
      </c>
      <c r="K40729">
        <v>15300</v>
      </c>
      <c r="L40729">
        <v>6120</v>
      </c>
    </row>
    <row r="40730" spans="1:12" x14ac:dyDescent="0.3">
      <c r="A40730" t="s">
        <v>40800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3</v>
      </c>
      <c r="H40730" t="s">
        <v>77</v>
      </c>
      <c r="I40730">
        <v>0</v>
      </c>
      <c r="J40730" t="s">
        <v>67</v>
      </c>
      <c r="K40730">
        <v>15300</v>
      </c>
      <c r="L40730">
        <v>6120</v>
      </c>
    </row>
    <row r="40731" spans="1:12" x14ac:dyDescent="0.3">
      <c r="A40731" t="s">
        <v>40801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3</v>
      </c>
      <c r="H40731" t="s">
        <v>80</v>
      </c>
      <c r="I40731">
        <v>0</v>
      </c>
      <c r="J40731" t="s">
        <v>75</v>
      </c>
      <c r="K40731">
        <v>15300</v>
      </c>
      <c r="L40731">
        <v>15300</v>
      </c>
    </row>
    <row r="40732" spans="1:12" x14ac:dyDescent="0.3">
      <c r="A40732" t="s">
        <v>40802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5</v>
      </c>
      <c r="H40732" t="s">
        <v>88</v>
      </c>
      <c r="I40732">
        <v>0</v>
      </c>
      <c r="J40732" t="s">
        <v>64</v>
      </c>
      <c r="K40732">
        <v>22440</v>
      </c>
      <c r="L40732">
        <v>22440</v>
      </c>
    </row>
    <row r="40733" spans="1:12" x14ac:dyDescent="0.3">
      <c r="A40733" t="s">
        <v>40803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5</v>
      </c>
      <c r="H40733" t="s">
        <v>66</v>
      </c>
      <c r="I40733">
        <v>0</v>
      </c>
      <c r="J40733" t="s">
        <v>67</v>
      </c>
      <c r="K40733">
        <v>20400</v>
      </c>
      <c r="L40733">
        <v>8160</v>
      </c>
    </row>
    <row r="40734" spans="1:12" x14ac:dyDescent="0.3">
      <c r="A40734" t="s">
        <v>40804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5</v>
      </c>
      <c r="H40734" t="s">
        <v>66</v>
      </c>
      <c r="I40734">
        <v>0</v>
      </c>
      <c r="J40734" t="s">
        <v>67</v>
      </c>
      <c r="K40734">
        <v>20400</v>
      </c>
      <c r="L40734">
        <v>8160</v>
      </c>
    </row>
    <row r="40735" spans="1:12" x14ac:dyDescent="0.3">
      <c r="A40735" t="s">
        <v>40805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5</v>
      </c>
      <c r="H40735" t="s">
        <v>80</v>
      </c>
      <c r="I40735">
        <v>2</v>
      </c>
      <c r="J40735" t="s">
        <v>64</v>
      </c>
      <c r="K40735">
        <v>20400</v>
      </c>
      <c r="L40735">
        <v>20400</v>
      </c>
    </row>
    <row r="40736" spans="1:12" x14ac:dyDescent="0.3">
      <c r="A40736" t="s">
        <v>40806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5</v>
      </c>
      <c r="H40736" t="s">
        <v>77</v>
      </c>
      <c r="I40736">
        <v>0</v>
      </c>
      <c r="J40736" t="s">
        <v>67</v>
      </c>
      <c r="K40736">
        <v>24480</v>
      </c>
      <c r="L40736">
        <v>9792</v>
      </c>
    </row>
    <row r="40737" spans="1:12" x14ac:dyDescent="0.3">
      <c r="A40737" t="s">
        <v>40807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5</v>
      </c>
      <c r="H40737" t="s">
        <v>88</v>
      </c>
      <c r="I40737">
        <v>0</v>
      </c>
      <c r="J40737" t="s">
        <v>64</v>
      </c>
      <c r="K40737">
        <v>20400</v>
      </c>
      <c r="L40737">
        <v>20400</v>
      </c>
    </row>
    <row r="40738" spans="1:12" x14ac:dyDescent="0.3">
      <c r="A40738" t="s">
        <v>40808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5</v>
      </c>
      <c r="H40738" t="s">
        <v>69</v>
      </c>
      <c r="I40738">
        <v>2</v>
      </c>
      <c r="J40738" t="s">
        <v>64</v>
      </c>
      <c r="K40738">
        <v>20400</v>
      </c>
      <c r="L40738">
        <v>20400</v>
      </c>
    </row>
    <row r="40739" spans="1:12" x14ac:dyDescent="0.3">
      <c r="A40739" t="s">
        <v>40809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5</v>
      </c>
      <c r="H40739" t="s">
        <v>66</v>
      </c>
      <c r="I40739">
        <v>1</v>
      </c>
      <c r="J40739" t="s">
        <v>64</v>
      </c>
      <c r="K40739">
        <v>20400</v>
      </c>
      <c r="L40739">
        <v>20400</v>
      </c>
    </row>
    <row r="40740" spans="1:12" x14ac:dyDescent="0.3">
      <c r="A40740" t="s">
        <v>40810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5</v>
      </c>
      <c r="H40740" t="s">
        <v>86</v>
      </c>
      <c r="I40740">
        <v>0</v>
      </c>
      <c r="J40740" t="s">
        <v>64</v>
      </c>
      <c r="K40740">
        <v>20400</v>
      </c>
      <c r="L40740">
        <v>20400</v>
      </c>
    </row>
    <row r="40741" spans="1:12" x14ac:dyDescent="0.3">
      <c r="A40741" t="s">
        <v>40811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5</v>
      </c>
      <c r="H40741" t="s">
        <v>88</v>
      </c>
      <c r="I40741">
        <v>0</v>
      </c>
      <c r="J40741" t="s">
        <v>75</v>
      </c>
      <c r="K40741">
        <v>22440</v>
      </c>
      <c r="L40741">
        <v>22440</v>
      </c>
    </row>
    <row r="40742" spans="1:12" x14ac:dyDescent="0.3">
      <c r="A40742" t="s">
        <v>40812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5</v>
      </c>
      <c r="H40742" t="s">
        <v>66</v>
      </c>
      <c r="I40742">
        <v>0</v>
      </c>
      <c r="J40742" t="s">
        <v>64</v>
      </c>
      <c r="K40742">
        <v>20400</v>
      </c>
      <c r="L40742">
        <v>20400</v>
      </c>
    </row>
    <row r="40743" spans="1:12" x14ac:dyDescent="0.3">
      <c r="A40743" t="s">
        <v>40813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5</v>
      </c>
      <c r="H40743" t="s">
        <v>66</v>
      </c>
      <c r="I40743">
        <v>1</v>
      </c>
      <c r="J40743" t="s">
        <v>64</v>
      </c>
      <c r="K40743">
        <v>20400</v>
      </c>
      <c r="L40743">
        <v>20400</v>
      </c>
    </row>
    <row r="40744" spans="1:12" x14ac:dyDescent="0.3">
      <c r="A40744" t="s">
        <v>40814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5</v>
      </c>
      <c r="H40744" t="s">
        <v>66</v>
      </c>
      <c r="I40744">
        <v>0</v>
      </c>
      <c r="J40744" t="s">
        <v>67</v>
      </c>
      <c r="K40744">
        <v>20400</v>
      </c>
      <c r="L40744">
        <v>8160</v>
      </c>
    </row>
    <row r="40745" spans="1:12" x14ac:dyDescent="0.3">
      <c r="A40745" t="s">
        <v>40815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5</v>
      </c>
      <c r="H40745" t="s">
        <v>69</v>
      </c>
      <c r="I40745">
        <v>0</v>
      </c>
      <c r="J40745" t="s">
        <v>67</v>
      </c>
      <c r="K40745">
        <v>20400</v>
      </c>
      <c r="L40745">
        <v>8160</v>
      </c>
    </row>
    <row r="40746" spans="1:12" x14ac:dyDescent="0.3">
      <c r="A40746" t="s">
        <v>40816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5</v>
      </c>
      <c r="H40746" t="s">
        <v>80</v>
      </c>
      <c r="I40746">
        <v>2</v>
      </c>
      <c r="J40746" t="s">
        <v>64</v>
      </c>
      <c r="K40746">
        <v>22440</v>
      </c>
      <c r="L40746">
        <v>22440</v>
      </c>
    </row>
    <row r="40747" spans="1:12" x14ac:dyDescent="0.3">
      <c r="A40747" t="s">
        <v>40817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5</v>
      </c>
      <c r="H40747" t="s">
        <v>69</v>
      </c>
      <c r="I40747">
        <v>0</v>
      </c>
      <c r="J40747" t="s">
        <v>67</v>
      </c>
      <c r="K40747">
        <v>20400</v>
      </c>
      <c r="L40747">
        <v>8160</v>
      </c>
    </row>
    <row r="40748" spans="1:12" x14ac:dyDescent="0.3">
      <c r="A40748" t="s">
        <v>40818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5</v>
      </c>
      <c r="H40748" t="s">
        <v>80</v>
      </c>
      <c r="I40748">
        <v>0</v>
      </c>
      <c r="J40748" t="s">
        <v>67</v>
      </c>
      <c r="K40748">
        <v>20400</v>
      </c>
      <c r="L40748">
        <v>8160</v>
      </c>
    </row>
    <row r="40749" spans="1:12" x14ac:dyDescent="0.3">
      <c r="A40749" t="s">
        <v>40819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5</v>
      </c>
      <c r="H40749" t="s">
        <v>66</v>
      </c>
      <c r="I40749">
        <v>0</v>
      </c>
      <c r="J40749" t="s">
        <v>67</v>
      </c>
      <c r="K40749">
        <v>22440</v>
      </c>
      <c r="L40749">
        <v>8976</v>
      </c>
    </row>
    <row r="40750" spans="1:12" x14ac:dyDescent="0.3">
      <c r="A40750" t="s">
        <v>40820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7</v>
      </c>
      <c r="H40750" t="s">
        <v>77</v>
      </c>
      <c r="I40750">
        <v>0</v>
      </c>
      <c r="J40750" t="s">
        <v>64</v>
      </c>
      <c r="K40750">
        <v>32300</v>
      </c>
      <c r="L40750">
        <v>32300</v>
      </c>
    </row>
    <row r="40751" spans="1:12" x14ac:dyDescent="0.3">
      <c r="A40751" t="s">
        <v>40821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7</v>
      </c>
      <c r="H40751" t="s">
        <v>66</v>
      </c>
      <c r="I40751">
        <v>0</v>
      </c>
      <c r="J40751" t="s">
        <v>67</v>
      </c>
      <c r="K40751">
        <v>32300</v>
      </c>
      <c r="L40751">
        <v>12920</v>
      </c>
    </row>
    <row r="40752" spans="1:12" x14ac:dyDescent="0.3">
      <c r="A40752" t="s">
        <v>40822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7</v>
      </c>
      <c r="H40752" t="s">
        <v>69</v>
      </c>
      <c r="I40752">
        <v>0</v>
      </c>
      <c r="J40752" t="s">
        <v>67</v>
      </c>
      <c r="K40752">
        <v>32300</v>
      </c>
      <c r="L40752">
        <v>12920</v>
      </c>
    </row>
    <row r="40753" spans="1:12" x14ac:dyDescent="0.3">
      <c r="A40753" t="s">
        <v>40823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41</v>
      </c>
      <c r="H40753" t="s">
        <v>66</v>
      </c>
      <c r="I40753">
        <v>0</v>
      </c>
      <c r="J40753" t="s">
        <v>67</v>
      </c>
      <c r="K40753">
        <v>11050</v>
      </c>
      <c r="L40753">
        <v>4420</v>
      </c>
    </row>
    <row r="40754" spans="1:12" x14ac:dyDescent="0.3">
      <c r="A40754" t="s">
        <v>40824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41</v>
      </c>
      <c r="H40754" t="s">
        <v>80</v>
      </c>
      <c r="I40754">
        <v>0</v>
      </c>
      <c r="J40754" t="s">
        <v>67</v>
      </c>
      <c r="K40754">
        <v>11050</v>
      </c>
      <c r="L40754">
        <v>4420</v>
      </c>
    </row>
    <row r="40755" spans="1:12" x14ac:dyDescent="0.3">
      <c r="A40755" t="s">
        <v>40825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41</v>
      </c>
      <c r="H40755" t="s">
        <v>80</v>
      </c>
      <c r="I40755">
        <v>0</v>
      </c>
      <c r="J40755" t="s">
        <v>64</v>
      </c>
      <c r="K40755">
        <v>11050</v>
      </c>
      <c r="L40755">
        <v>11050</v>
      </c>
    </row>
    <row r="40756" spans="1:12" x14ac:dyDescent="0.3">
      <c r="A40756" t="s">
        <v>40826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41</v>
      </c>
      <c r="H40756" t="s">
        <v>69</v>
      </c>
      <c r="I40756">
        <v>5</v>
      </c>
      <c r="J40756" t="s">
        <v>64</v>
      </c>
      <c r="K40756">
        <v>11050</v>
      </c>
      <c r="L40756">
        <v>11050</v>
      </c>
    </row>
    <row r="40757" spans="1:12" x14ac:dyDescent="0.3">
      <c r="A40757" t="s">
        <v>40827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41</v>
      </c>
      <c r="H40757" t="s">
        <v>80</v>
      </c>
      <c r="I40757">
        <v>0</v>
      </c>
      <c r="J40757" t="s">
        <v>64</v>
      </c>
      <c r="K40757">
        <v>11050</v>
      </c>
      <c r="L40757">
        <v>11050</v>
      </c>
    </row>
    <row r="40758" spans="1:12" x14ac:dyDescent="0.3">
      <c r="A40758" t="s">
        <v>40828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41</v>
      </c>
      <c r="H40758" t="s">
        <v>88</v>
      </c>
      <c r="I40758">
        <v>4</v>
      </c>
      <c r="J40758" t="s">
        <v>64</v>
      </c>
      <c r="K40758">
        <v>11050</v>
      </c>
      <c r="L40758">
        <v>11050</v>
      </c>
    </row>
    <row r="40759" spans="1:12" x14ac:dyDescent="0.3">
      <c r="A40759" t="s">
        <v>40829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41</v>
      </c>
      <c r="H40759" t="s">
        <v>86</v>
      </c>
      <c r="I40759">
        <v>0</v>
      </c>
      <c r="J40759" t="s">
        <v>64</v>
      </c>
      <c r="K40759">
        <v>11050</v>
      </c>
      <c r="L40759">
        <v>11050</v>
      </c>
    </row>
    <row r="40760" spans="1:12" x14ac:dyDescent="0.3">
      <c r="A40760" t="s">
        <v>40830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41</v>
      </c>
      <c r="H40760" t="s">
        <v>66</v>
      </c>
      <c r="I40760">
        <v>3</v>
      </c>
      <c r="J40760" t="s">
        <v>64</v>
      </c>
      <c r="K40760">
        <v>11050</v>
      </c>
      <c r="L40760">
        <v>11050</v>
      </c>
    </row>
    <row r="40761" spans="1:12" x14ac:dyDescent="0.3">
      <c r="A40761" t="s">
        <v>40831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41</v>
      </c>
      <c r="H40761" t="s">
        <v>69</v>
      </c>
      <c r="I40761">
        <v>0</v>
      </c>
      <c r="J40761" t="s">
        <v>67</v>
      </c>
      <c r="K40761">
        <v>11050</v>
      </c>
      <c r="L40761">
        <v>4420</v>
      </c>
    </row>
    <row r="40762" spans="1:12" x14ac:dyDescent="0.3">
      <c r="A40762" t="s">
        <v>40832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41</v>
      </c>
      <c r="H40762" t="s">
        <v>69</v>
      </c>
      <c r="I40762">
        <v>5</v>
      </c>
      <c r="J40762" t="s">
        <v>64</v>
      </c>
      <c r="K40762">
        <v>11050</v>
      </c>
      <c r="L40762">
        <v>11050</v>
      </c>
    </row>
    <row r="40763" spans="1:12" x14ac:dyDescent="0.3">
      <c r="A40763" t="s">
        <v>40833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41</v>
      </c>
      <c r="H40763" t="s">
        <v>66</v>
      </c>
      <c r="I40763">
        <v>0</v>
      </c>
      <c r="J40763" t="s">
        <v>64</v>
      </c>
      <c r="K40763">
        <v>11050</v>
      </c>
      <c r="L40763">
        <v>11050</v>
      </c>
    </row>
    <row r="40764" spans="1:12" x14ac:dyDescent="0.3">
      <c r="A40764" t="s">
        <v>40834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41</v>
      </c>
      <c r="H40764" t="s">
        <v>63</v>
      </c>
      <c r="I40764">
        <v>5</v>
      </c>
      <c r="J40764" t="s">
        <v>64</v>
      </c>
      <c r="K40764">
        <v>11050</v>
      </c>
      <c r="L40764">
        <v>11050</v>
      </c>
    </row>
    <row r="40765" spans="1:12" x14ac:dyDescent="0.3">
      <c r="A40765" t="s">
        <v>40835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41</v>
      </c>
      <c r="H40765" t="s">
        <v>80</v>
      </c>
      <c r="I40765">
        <v>0</v>
      </c>
      <c r="J40765" t="s">
        <v>67</v>
      </c>
      <c r="K40765">
        <v>11050</v>
      </c>
      <c r="L40765">
        <v>4420</v>
      </c>
    </row>
    <row r="40766" spans="1:12" x14ac:dyDescent="0.3">
      <c r="A40766" t="s">
        <v>40836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41</v>
      </c>
      <c r="H40766" t="s">
        <v>66</v>
      </c>
      <c r="I40766">
        <v>0</v>
      </c>
      <c r="J40766" t="s">
        <v>67</v>
      </c>
      <c r="K40766">
        <v>13260</v>
      </c>
      <c r="L40766">
        <v>5304</v>
      </c>
    </row>
    <row r="40767" spans="1:12" x14ac:dyDescent="0.3">
      <c r="A40767" t="s">
        <v>40837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41</v>
      </c>
      <c r="H40767" t="s">
        <v>66</v>
      </c>
      <c r="I40767">
        <v>0</v>
      </c>
      <c r="J40767" t="s">
        <v>64</v>
      </c>
      <c r="K40767">
        <v>11050</v>
      </c>
      <c r="L40767">
        <v>11050</v>
      </c>
    </row>
    <row r="40768" spans="1:12" x14ac:dyDescent="0.3">
      <c r="A40768" t="s">
        <v>40838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41</v>
      </c>
      <c r="H40768" t="s">
        <v>66</v>
      </c>
      <c r="I40768">
        <v>0</v>
      </c>
      <c r="J40768" t="s">
        <v>64</v>
      </c>
      <c r="K40768">
        <v>11050</v>
      </c>
      <c r="L40768">
        <v>11050</v>
      </c>
    </row>
    <row r="40769" spans="1:12" x14ac:dyDescent="0.3">
      <c r="A40769" t="s">
        <v>40839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41</v>
      </c>
      <c r="H40769" t="s">
        <v>80</v>
      </c>
      <c r="I40769">
        <v>0</v>
      </c>
      <c r="J40769" t="s">
        <v>64</v>
      </c>
      <c r="K40769">
        <v>11050</v>
      </c>
      <c r="L40769">
        <v>11050</v>
      </c>
    </row>
    <row r="40770" spans="1:12" x14ac:dyDescent="0.3">
      <c r="A40770" t="s">
        <v>40840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41</v>
      </c>
      <c r="H40770" t="s">
        <v>63</v>
      </c>
      <c r="I40770">
        <v>5</v>
      </c>
      <c r="J40770" t="s">
        <v>64</v>
      </c>
      <c r="K40770">
        <v>11050</v>
      </c>
      <c r="L40770">
        <v>11050</v>
      </c>
    </row>
    <row r="40771" spans="1:12" x14ac:dyDescent="0.3">
      <c r="A40771" t="s">
        <v>40841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41</v>
      </c>
      <c r="H40771" t="s">
        <v>80</v>
      </c>
      <c r="I40771">
        <v>0</v>
      </c>
      <c r="J40771" t="s">
        <v>67</v>
      </c>
      <c r="K40771">
        <v>12155</v>
      </c>
      <c r="L40771">
        <v>4862</v>
      </c>
    </row>
    <row r="40772" spans="1:12" x14ac:dyDescent="0.3">
      <c r="A40772" t="s">
        <v>40842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41</v>
      </c>
      <c r="H40772" t="s">
        <v>69</v>
      </c>
      <c r="I40772">
        <v>0</v>
      </c>
      <c r="J40772" t="s">
        <v>64</v>
      </c>
      <c r="K40772">
        <v>11050</v>
      </c>
      <c r="L40772">
        <v>11050</v>
      </c>
    </row>
    <row r="40773" spans="1:12" x14ac:dyDescent="0.3">
      <c r="A40773" t="s">
        <v>40843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41</v>
      </c>
      <c r="H40773" t="s">
        <v>77</v>
      </c>
      <c r="I40773">
        <v>0</v>
      </c>
      <c r="J40773" t="s">
        <v>64</v>
      </c>
      <c r="K40773">
        <v>11050</v>
      </c>
      <c r="L40773">
        <v>11050</v>
      </c>
    </row>
    <row r="40774" spans="1:12" x14ac:dyDescent="0.3">
      <c r="A40774" t="s">
        <v>40844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41</v>
      </c>
      <c r="H40774" t="s">
        <v>80</v>
      </c>
      <c r="I40774">
        <v>5</v>
      </c>
      <c r="J40774" t="s">
        <v>64</v>
      </c>
      <c r="K40774">
        <v>11050</v>
      </c>
      <c r="L40774">
        <v>11050</v>
      </c>
    </row>
    <row r="40775" spans="1:12" x14ac:dyDescent="0.3">
      <c r="A40775" t="s">
        <v>40845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41</v>
      </c>
      <c r="H40775" t="s">
        <v>86</v>
      </c>
      <c r="I40775">
        <v>0</v>
      </c>
      <c r="J40775" t="s">
        <v>64</v>
      </c>
      <c r="K40775">
        <v>11050</v>
      </c>
      <c r="L40775">
        <v>11050</v>
      </c>
    </row>
    <row r="40776" spans="1:12" x14ac:dyDescent="0.3">
      <c r="A40776" t="s">
        <v>40846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41</v>
      </c>
      <c r="H40776" t="s">
        <v>66</v>
      </c>
      <c r="I40776">
        <v>0</v>
      </c>
      <c r="J40776" t="s">
        <v>64</v>
      </c>
      <c r="K40776">
        <v>11050</v>
      </c>
      <c r="L40776">
        <v>11050</v>
      </c>
    </row>
    <row r="40777" spans="1:12" x14ac:dyDescent="0.3">
      <c r="A40777" t="s">
        <v>40847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41</v>
      </c>
      <c r="H40777" t="s">
        <v>80</v>
      </c>
      <c r="I40777">
        <v>1</v>
      </c>
      <c r="J40777" t="s">
        <v>64</v>
      </c>
      <c r="K40777">
        <v>11050</v>
      </c>
      <c r="L40777">
        <v>11050</v>
      </c>
    </row>
    <row r="40778" spans="1:12" x14ac:dyDescent="0.3">
      <c r="A40778" t="s">
        <v>40848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3</v>
      </c>
      <c r="H40778" t="s">
        <v>66</v>
      </c>
      <c r="I40778">
        <v>0</v>
      </c>
      <c r="J40778" t="s">
        <v>64</v>
      </c>
      <c r="K40778">
        <v>15300</v>
      </c>
      <c r="L40778">
        <v>15300</v>
      </c>
    </row>
    <row r="40779" spans="1:12" x14ac:dyDescent="0.3">
      <c r="A40779" t="s">
        <v>40849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3</v>
      </c>
      <c r="H40779" t="s">
        <v>66</v>
      </c>
      <c r="I40779">
        <v>4</v>
      </c>
      <c r="J40779" t="s">
        <v>64</v>
      </c>
      <c r="K40779">
        <v>15300</v>
      </c>
      <c r="L40779">
        <v>15300</v>
      </c>
    </row>
    <row r="40780" spans="1:12" x14ac:dyDescent="0.3">
      <c r="A40780" t="s">
        <v>40850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3</v>
      </c>
      <c r="H40780" t="s">
        <v>66</v>
      </c>
      <c r="I40780">
        <v>0</v>
      </c>
      <c r="J40780" t="s">
        <v>64</v>
      </c>
      <c r="K40780">
        <v>15300</v>
      </c>
      <c r="L40780">
        <v>15300</v>
      </c>
    </row>
    <row r="40781" spans="1:12" x14ac:dyDescent="0.3">
      <c r="A40781" t="s">
        <v>40851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3</v>
      </c>
      <c r="H40781" t="s">
        <v>80</v>
      </c>
      <c r="I40781">
        <v>0</v>
      </c>
      <c r="J40781" t="s">
        <v>67</v>
      </c>
      <c r="K40781">
        <v>15300</v>
      </c>
      <c r="L40781">
        <v>6120</v>
      </c>
    </row>
    <row r="40782" spans="1:12" x14ac:dyDescent="0.3">
      <c r="A40782" t="s">
        <v>40852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3</v>
      </c>
      <c r="H40782" t="s">
        <v>63</v>
      </c>
      <c r="I40782">
        <v>0</v>
      </c>
      <c r="J40782" t="s">
        <v>67</v>
      </c>
      <c r="K40782">
        <v>15300</v>
      </c>
      <c r="L40782">
        <v>6120</v>
      </c>
    </row>
    <row r="40783" spans="1:12" x14ac:dyDescent="0.3">
      <c r="A40783" t="s">
        <v>40853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3</v>
      </c>
      <c r="H40783" t="s">
        <v>66</v>
      </c>
      <c r="I40783">
        <v>3</v>
      </c>
      <c r="J40783" t="s">
        <v>64</v>
      </c>
      <c r="K40783">
        <v>15300</v>
      </c>
      <c r="L40783">
        <v>15300</v>
      </c>
    </row>
    <row r="40784" spans="1:12" x14ac:dyDescent="0.3">
      <c r="A40784" t="s">
        <v>40854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3</v>
      </c>
      <c r="H40784" t="s">
        <v>86</v>
      </c>
      <c r="I40784">
        <v>0</v>
      </c>
      <c r="J40784" t="s">
        <v>64</v>
      </c>
      <c r="K40784">
        <v>15300</v>
      </c>
      <c r="L40784">
        <v>15300</v>
      </c>
    </row>
    <row r="40785" spans="1:12" x14ac:dyDescent="0.3">
      <c r="A40785" t="s">
        <v>40855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3</v>
      </c>
      <c r="H40785" t="s">
        <v>80</v>
      </c>
      <c r="I40785">
        <v>5</v>
      </c>
      <c r="J40785" t="s">
        <v>64</v>
      </c>
      <c r="K40785">
        <v>15300</v>
      </c>
      <c r="L40785">
        <v>15300</v>
      </c>
    </row>
    <row r="40786" spans="1:12" x14ac:dyDescent="0.3">
      <c r="A40786" t="s">
        <v>40856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3</v>
      </c>
      <c r="H40786" t="s">
        <v>66</v>
      </c>
      <c r="I40786">
        <v>5</v>
      </c>
      <c r="J40786" t="s">
        <v>64</v>
      </c>
      <c r="K40786">
        <v>15300</v>
      </c>
      <c r="L40786">
        <v>15300</v>
      </c>
    </row>
    <row r="40787" spans="1:12" x14ac:dyDescent="0.3">
      <c r="A40787" t="s">
        <v>40857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3</v>
      </c>
      <c r="H40787" t="s">
        <v>66</v>
      </c>
      <c r="I40787">
        <v>0</v>
      </c>
      <c r="J40787" t="s">
        <v>64</v>
      </c>
      <c r="K40787">
        <v>15300</v>
      </c>
      <c r="L40787">
        <v>15300</v>
      </c>
    </row>
    <row r="40788" spans="1:12" x14ac:dyDescent="0.3">
      <c r="A40788" t="s">
        <v>40858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3</v>
      </c>
      <c r="H40788" t="s">
        <v>66</v>
      </c>
      <c r="I40788">
        <v>5</v>
      </c>
      <c r="J40788" t="s">
        <v>64</v>
      </c>
      <c r="K40788">
        <v>16830</v>
      </c>
      <c r="L40788">
        <v>16830</v>
      </c>
    </row>
    <row r="40789" spans="1:12" x14ac:dyDescent="0.3">
      <c r="A40789" t="s">
        <v>40859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3</v>
      </c>
      <c r="H40789" t="s">
        <v>80</v>
      </c>
      <c r="I40789">
        <v>3</v>
      </c>
      <c r="J40789" t="s">
        <v>64</v>
      </c>
      <c r="K40789">
        <v>15300</v>
      </c>
      <c r="L40789">
        <v>15300</v>
      </c>
    </row>
    <row r="40790" spans="1:12" x14ac:dyDescent="0.3">
      <c r="A40790" t="s">
        <v>40860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3</v>
      </c>
      <c r="H40790" t="s">
        <v>66</v>
      </c>
      <c r="I40790">
        <v>0</v>
      </c>
      <c r="J40790" t="s">
        <v>64</v>
      </c>
      <c r="K40790">
        <v>15300</v>
      </c>
      <c r="L40790">
        <v>15300</v>
      </c>
    </row>
    <row r="40791" spans="1:12" x14ac:dyDescent="0.3">
      <c r="A40791" t="s">
        <v>40861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3</v>
      </c>
      <c r="H40791" t="s">
        <v>69</v>
      </c>
      <c r="I40791">
        <v>0</v>
      </c>
      <c r="J40791" t="s">
        <v>67</v>
      </c>
      <c r="K40791">
        <v>15300</v>
      </c>
      <c r="L40791">
        <v>6120</v>
      </c>
    </row>
    <row r="40792" spans="1:12" x14ac:dyDescent="0.3">
      <c r="A40792" t="s">
        <v>40862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3</v>
      </c>
      <c r="H40792" t="s">
        <v>69</v>
      </c>
      <c r="I40792">
        <v>5</v>
      </c>
      <c r="J40792" t="s">
        <v>64</v>
      </c>
      <c r="K40792">
        <v>15300</v>
      </c>
      <c r="L40792">
        <v>15300</v>
      </c>
    </row>
    <row r="40793" spans="1:12" x14ac:dyDescent="0.3">
      <c r="A40793" t="s">
        <v>40863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3</v>
      </c>
      <c r="H40793" t="s">
        <v>66</v>
      </c>
      <c r="I40793">
        <v>3</v>
      </c>
      <c r="J40793" t="s">
        <v>64</v>
      </c>
      <c r="K40793">
        <v>15300</v>
      </c>
      <c r="L40793">
        <v>15300</v>
      </c>
    </row>
    <row r="40794" spans="1:12" x14ac:dyDescent="0.3">
      <c r="A40794" t="s">
        <v>40864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3</v>
      </c>
      <c r="H40794" t="s">
        <v>66</v>
      </c>
      <c r="I40794">
        <v>0</v>
      </c>
      <c r="J40794" t="s">
        <v>67</v>
      </c>
      <c r="K40794">
        <v>15300</v>
      </c>
      <c r="L40794">
        <v>6120</v>
      </c>
    </row>
    <row r="40795" spans="1:12" x14ac:dyDescent="0.3">
      <c r="A40795" t="s">
        <v>40865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3</v>
      </c>
      <c r="H40795" t="s">
        <v>69</v>
      </c>
      <c r="I40795">
        <v>4</v>
      </c>
      <c r="J40795" t="s">
        <v>64</v>
      </c>
      <c r="K40795">
        <v>15300</v>
      </c>
      <c r="L40795">
        <v>15300</v>
      </c>
    </row>
    <row r="40796" spans="1:12" x14ac:dyDescent="0.3">
      <c r="A40796" t="s">
        <v>40866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3</v>
      </c>
      <c r="H40796" t="s">
        <v>66</v>
      </c>
      <c r="I40796">
        <v>0</v>
      </c>
      <c r="J40796" t="s">
        <v>64</v>
      </c>
      <c r="K40796">
        <v>16830</v>
      </c>
      <c r="L40796">
        <v>16830</v>
      </c>
    </row>
    <row r="40797" spans="1:12" x14ac:dyDescent="0.3">
      <c r="A40797" t="s">
        <v>40867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3</v>
      </c>
      <c r="H40797" t="s">
        <v>77</v>
      </c>
      <c r="I40797">
        <v>0</v>
      </c>
      <c r="J40797" t="s">
        <v>67</v>
      </c>
      <c r="K40797">
        <v>15300</v>
      </c>
      <c r="L40797">
        <v>6120</v>
      </c>
    </row>
    <row r="40798" spans="1:12" x14ac:dyDescent="0.3">
      <c r="A40798" t="s">
        <v>40868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3</v>
      </c>
      <c r="H40798" t="s">
        <v>66</v>
      </c>
      <c r="I40798">
        <v>4</v>
      </c>
      <c r="J40798" t="s">
        <v>64</v>
      </c>
      <c r="K40798">
        <v>15300</v>
      </c>
      <c r="L40798">
        <v>15300</v>
      </c>
    </row>
    <row r="40799" spans="1:12" x14ac:dyDescent="0.3">
      <c r="A40799" t="s">
        <v>40869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3</v>
      </c>
      <c r="H40799" t="s">
        <v>66</v>
      </c>
      <c r="I40799">
        <v>5</v>
      </c>
      <c r="J40799" t="s">
        <v>64</v>
      </c>
      <c r="K40799">
        <v>15300</v>
      </c>
      <c r="L40799">
        <v>15300</v>
      </c>
    </row>
    <row r="40800" spans="1:12" x14ac:dyDescent="0.3">
      <c r="A40800" t="s">
        <v>40870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3</v>
      </c>
      <c r="H40800" t="s">
        <v>66</v>
      </c>
      <c r="I40800">
        <v>5</v>
      </c>
      <c r="J40800" t="s">
        <v>64</v>
      </c>
      <c r="K40800">
        <v>18360</v>
      </c>
      <c r="L40800">
        <v>18360</v>
      </c>
    </row>
    <row r="40801" spans="1:12" x14ac:dyDescent="0.3">
      <c r="A40801" t="s">
        <v>40871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3</v>
      </c>
      <c r="H40801" t="s">
        <v>86</v>
      </c>
      <c r="I40801">
        <v>0</v>
      </c>
      <c r="J40801" t="s">
        <v>64</v>
      </c>
      <c r="K40801">
        <v>15300</v>
      </c>
      <c r="L40801">
        <v>15300</v>
      </c>
    </row>
    <row r="40802" spans="1:12" x14ac:dyDescent="0.3">
      <c r="A40802" t="s">
        <v>40872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3</v>
      </c>
      <c r="H40802" t="s">
        <v>66</v>
      </c>
      <c r="I40802">
        <v>0</v>
      </c>
      <c r="J40802" t="s">
        <v>75</v>
      </c>
      <c r="K40802">
        <v>15300</v>
      </c>
      <c r="L40802">
        <v>15300</v>
      </c>
    </row>
    <row r="40803" spans="1:12" x14ac:dyDescent="0.3">
      <c r="A40803" t="s">
        <v>40873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3</v>
      </c>
      <c r="H40803" t="s">
        <v>63</v>
      </c>
      <c r="I40803">
        <v>0</v>
      </c>
      <c r="J40803" t="s">
        <v>64</v>
      </c>
      <c r="K40803">
        <v>15300</v>
      </c>
      <c r="L40803">
        <v>15300</v>
      </c>
    </row>
    <row r="40804" spans="1:12" x14ac:dyDescent="0.3">
      <c r="A40804" t="s">
        <v>40874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3</v>
      </c>
      <c r="H40804" t="s">
        <v>66</v>
      </c>
      <c r="I40804">
        <v>5</v>
      </c>
      <c r="J40804" t="s">
        <v>64</v>
      </c>
      <c r="K40804">
        <v>15300</v>
      </c>
      <c r="L40804">
        <v>15300</v>
      </c>
    </row>
    <row r="40805" spans="1:12" x14ac:dyDescent="0.3">
      <c r="A40805" t="s">
        <v>40875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3</v>
      </c>
      <c r="H40805" t="s">
        <v>66</v>
      </c>
      <c r="I40805">
        <v>0</v>
      </c>
      <c r="J40805" t="s">
        <v>67</v>
      </c>
      <c r="K40805">
        <v>15300</v>
      </c>
      <c r="L40805">
        <v>6120</v>
      </c>
    </row>
    <row r="40806" spans="1:12" x14ac:dyDescent="0.3">
      <c r="A40806" t="s">
        <v>40876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3</v>
      </c>
      <c r="H40806" t="s">
        <v>66</v>
      </c>
      <c r="I40806">
        <v>0</v>
      </c>
      <c r="J40806" t="s">
        <v>64</v>
      </c>
      <c r="K40806">
        <v>16830</v>
      </c>
      <c r="L40806">
        <v>16830</v>
      </c>
    </row>
    <row r="40807" spans="1:12" x14ac:dyDescent="0.3">
      <c r="A40807" t="s">
        <v>40877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3</v>
      </c>
      <c r="H40807" t="s">
        <v>77</v>
      </c>
      <c r="I40807">
        <v>5</v>
      </c>
      <c r="J40807" t="s">
        <v>64</v>
      </c>
      <c r="K40807">
        <v>15300</v>
      </c>
      <c r="L40807">
        <v>15300</v>
      </c>
    </row>
    <row r="40808" spans="1:12" x14ac:dyDescent="0.3">
      <c r="A40808" t="s">
        <v>40878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3</v>
      </c>
      <c r="H40808" t="s">
        <v>80</v>
      </c>
      <c r="I40808">
        <v>0</v>
      </c>
      <c r="J40808" t="s">
        <v>75</v>
      </c>
      <c r="K40808">
        <v>15300</v>
      </c>
      <c r="L40808">
        <v>15300</v>
      </c>
    </row>
    <row r="40809" spans="1:12" x14ac:dyDescent="0.3">
      <c r="A40809" t="s">
        <v>40879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3</v>
      </c>
      <c r="H40809" t="s">
        <v>80</v>
      </c>
      <c r="I40809">
        <v>0</v>
      </c>
      <c r="J40809" t="s">
        <v>67</v>
      </c>
      <c r="K40809">
        <v>15300</v>
      </c>
      <c r="L40809">
        <v>6120</v>
      </c>
    </row>
    <row r="40810" spans="1:12" x14ac:dyDescent="0.3">
      <c r="A40810" t="s">
        <v>40880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3</v>
      </c>
      <c r="H40810" t="s">
        <v>80</v>
      </c>
      <c r="I40810">
        <v>0</v>
      </c>
      <c r="J40810" t="s">
        <v>64</v>
      </c>
      <c r="K40810">
        <v>16830</v>
      </c>
      <c r="L40810">
        <v>16830</v>
      </c>
    </row>
    <row r="40811" spans="1:12" x14ac:dyDescent="0.3">
      <c r="A40811" t="s">
        <v>40881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3</v>
      </c>
      <c r="H40811" t="s">
        <v>63</v>
      </c>
      <c r="I40811">
        <v>4</v>
      </c>
      <c r="J40811" t="s">
        <v>64</v>
      </c>
      <c r="K40811">
        <v>15300</v>
      </c>
      <c r="L40811">
        <v>15300</v>
      </c>
    </row>
    <row r="40812" spans="1:12" x14ac:dyDescent="0.3">
      <c r="A40812" t="s">
        <v>40882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3</v>
      </c>
      <c r="H40812" t="s">
        <v>66</v>
      </c>
      <c r="I40812">
        <v>0</v>
      </c>
      <c r="J40812" t="s">
        <v>67</v>
      </c>
      <c r="K40812">
        <v>15300</v>
      </c>
      <c r="L40812">
        <v>6120</v>
      </c>
    </row>
    <row r="40813" spans="1:12" x14ac:dyDescent="0.3">
      <c r="A40813" t="s">
        <v>40883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3</v>
      </c>
      <c r="H40813" t="s">
        <v>66</v>
      </c>
      <c r="I40813">
        <v>0</v>
      </c>
      <c r="J40813" t="s">
        <v>75</v>
      </c>
      <c r="K40813">
        <v>15300</v>
      </c>
      <c r="L40813">
        <v>15300</v>
      </c>
    </row>
    <row r="40814" spans="1:12" x14ac:dyDescent="0.3">
      <c r="A40814" t="s">
        <v>40884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3</v>
      </c>
      <c r="H40814" t="s">
        <v>66</v>
      </c>
      <c r="I40814">
        <v>1</v>
      </c>
      <c r="J40814" t="s">
        <v>64</v>
      </c>
      <c r="K40814">
        <v>15300</v>
      </c>
      <c r="L40814">
        <v>15300</v>
      </c>
    </row>
    <row r="40815" spans="1:12" x14ac:dyDescent="0.3">
      <c r="A40815" t="s">
        <v>40885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3</v>
      </c>
      <c r="H40815" t="s">
        <v>80</v>
      </c>
      <c r="I40815">
        <v>0</v>
      </c>
      <c r="J40815" t="s">
        <v>67</v>
      </c>
      <c r="K40815">
        <v>15300</v>
      </c>
      <c r="L40815">
        <v>6120</v>
      </c>
    </row>
    <row r="40816" spans="1:12" x14ac:dyDescent="0.3">
      <c r="A40816" t="s">
        <v>40886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3</v>
      </c>
      <c r="H40816" t="s">
        <v>69</v>
      </c>
      <c r="I40816">
        <v>0</v>
      </c>
      <c r="J40816" t="s">
        <v>67</v>
      </c>
      <c r="K40816">
        <v>15300</v>
      </c>
      <c r="L40816">
        <v>6120</v>
      </c>
    </row>
    <row r="40817" spans="1:12" x14ac:dyDescent="0.3">
      <c r="A40817" t="s">
        <v>40887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3</v>
      </c>
      <c r="H40817" t="s">
        <v>66</v>
      </c>
      <c r="I40817">
        <v>0</v>
      </c>
      <c r="J40817" t="s">
        <v>67</v>
      </c>
      <c r="K40817">
        <v>15300</v>
      </c>
      <c r="L40817">
        <v>6120</v>
      </c>
    </row>
    <row r="40818" spans="1:12" x14ac:dyDescent="0.3">
      <c r="A40818" t="s">
        <v>40888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5</v>
      </c>
      <c r="H40818" t="s">
        <v>66</v>
      </c>
      <c r="I40818">
        <v>0</v>
      </c>
      <c r="J40818" t="s">
        <v>75</v>
      </c>
      <c r="K40818">
        <v>20400</v>
      </c>
      <c r="L40818">
        <v>20400</v>
      </c>
    </row>
    <row r="40819" spans="1:12" x14ac:dyDescent="0.3">
      <c r="A40819" t="s">
        <v>40889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5</v>
      </c>
      <c r="H40819" t="s">
        <v>80</v>
      </c>
      <c r="I40819">
        <v>0</v>
      </c>
      <c r="J40819" t="s">
        <v>67</v>
      </c>
      <c r="K40819">
        <v>20400</v>
      </c>
      <c r="L40819">
        <v>8160</v>
      </c>
    </row>
    <row r="40820" spans="1:12" x14ac:dyDescent="0.3">
      <c r="A40820" t="s">
        <v>40890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5</v>
      </c>
      <c r="H40820" t="s">
        <v>66</v>
      </c>
      <c r="I40820">
        <v>5</v>
      </c>
      <c r="J40820" t="s">
        <v>64</v>
      </c>
      <c r="K40820">
        <v>20400</v>
      </c>
      <c r="L40820">
        <v>20400</v>
      </c>
    </row>
    <row r="40821" spans="1:12" x14ac:dyDescent="0.3">
      <c r="A40821" t="s">
        <v>40891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5</v>
      </c>
      <c r="H40821" t="s">
        <v>66</v>
      </c>
      <c r="I40821">
        <v>5</v>
      </c>
      <c r="J40821" t="s">
        <v>64</v>
      </c>
      <c r="K40821">
        <v>22440</v>
      </c>
      <c r="L40821">
        <v>22440</v>
      </c>
    </row>
    <row r="40822" spans="1:12" x14ac:dyDescent="0.3">
      <c r="A40822" t="s">
        <v>40892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5</v>
      </c>
      <c r="H40822" t="s">
        <v>63</v>
      </c>
      <c r="I40822">
        <v>5</v>
      </c>
      <c r="J40822" t="s">
        <v>64</v>
      </c>
      <c r="K40822">
        <v>20400</v>
      </c>
      <c r="L40822">
        <v>20400</v>
      </c>
    </row>
    <row r="40823" spans="1:12" x14ac:dyDescent="0.3">
      <c r="A40823" t="s">
        <v>40893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5</v>
      </c>
      <c r="H40823" t="s">
        <v>66</v>
      </c>
      <c r="I40823">
        <v>2</v>
      </c>
      <c r="J40823" t="s">
        <v>64</v>
      </c>
      <c r="K40823">
        <v>20400</v>
      </c>
      <c r="L40823">
        <v>20400</v>
      </c>
    </row>
    <row r="40824" spans="1:12" x14ac:dyDescent="0.3">
      <c r="A40824" t="s">
        <v>40894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5</v>
      </c>
      <c r="H40824" t="s">
        <v>77</v>
      </c>
      <c r="I40824">
        <v>0</v>
      </c>
      <c r="J40824" t="s">
        <v>64</v>
      </c>
      <c r="K40824">
        <v>20400</v>
      </c>
      <c r="L40824">
        <v>20400</v>
      </c>
    </row>
    <row r="40825" spans="1:12" x14ac:dyDescent="0.3">
      <c r="A40825" t="s">
        <v>40895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5</v>
      </c>
      <c r="H40825" t="s">
        <v>88</v>
      </c>
      <c r="I40825">
        <v>0</v>
      </c>
      <c r="J40825" t="s">
        <v>67</v>
      </c>
      <c r="K40825">
        <v>20400</v>
      </c>
      <c r="L40825">
        <v>8160</v>
      </c>
    </row>
    <row r="40826" spans="1:12" x14ac:dyDescent="0.3">
      <c r="A40826" t="s">
        <v>40896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5</v>
      </c>
      <c r="H40826" t="s">
        <v>66</v>
      </c>
      <c r="I40826">
        <v>0</v>
      </c>
      <c r="J40826" t="s">
        <v>67</v>
      </c>
      <c r="K40826">
        <v>20400</v>
      </c>
      <c r="L40826">
        <v>8160</v>
      </c>
    </row>
    <row r="40827" spans="1:12" x14ac:dyDescent="0.3">
      <c r="A40827" t="s">
        <v>40897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5</v>
      </c>
      <c r="H40827" t="s">
        <v>80</v>
      </c>
      <c r="I40827">
        <v>0</v>
      </c>
      <c r="J40827" t="s">
        <v>64</v>
      </c>
      <c r="K40827">
        <v>20400</v>
      </c>
      <c r="L40827">
        <v>20400</v>
      </c>
    </row>
    <row r="40828" spans="1:12" x14ac:dyDescent="0.3">
      <c r="A40828" t="s">
        <v>40898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5</v>
      </c>
      <c r="H40828" t="s">
        <v>80</v>
      </c>
      <c r="I40828">
        <v>3</v>
      </c>
      <c r="J40828" t="s">
        <v>64</v>
      </c>
      <c r="K40828">
        <v>20400</v>
      </c>
      <c r="L40828">
        <v>20400</v>
      </c>
    </row>
    <row r="40829" spans="1:12" x14ac:dyDescent="0.3">
      <c r="A40829" t="s">
        <v>40899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5</v>
      </c>
      <c r="H40829" t="s">
        <v>80</v>
      </c>
      <c r="I40829">
        <v>0</v>
      </c>
      <c r="J40829" t="s">
        <v>67</v>
      </c>
      <c r="K40829">
        <v>20400</v>
      </c>
      <c r="L40829">
        <v>8160</v>
      </c>
    </row>
    <row r="40830" spans="1:12" x14ac:dyDescent="0.3">
      <c r="A40830" t="s">
        <v>40900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5</v>
      </c>
      <c r="H40830" t="s">
        <v>80</v>
      </c>
      <c r="I40830">
        <v>4</v>
      </c>
      <c r="J40830" t="s">
        <v>64</v>
      </c>
      <c r="K40830">
        <v>20400</v>
      </c>
      <c r="L40830">
        <v>20400</v>
      </c>
    </row>
    <row r="40831" spans="1:12" x14ac:dyDescent="0.3">
      <c r="A40831" t="s">
        <v>40901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5</v>
      </c>
      <c r="H40831" t="s">
        <v>88</v>
      </c>
      <c r="I40831">
        <v>0</v>
      </c>
      <c r="J40831" t="s">
        <v>67</v>
      </c>
      <c r="K40831">
        <v>20400</v>
      </c>
      <c r="L40831">
        <v>8160</v>
      </c>
    </row>
    <row r="40832" spans="1:12" x14ac:dyDescent="0.3">
      <c r="A40832" t="s">
        <v>40902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5</v>
      </c>
      <c r="H40832" t="s">
        <v>66</v>
      </c>
      <c r="I40832">
        <v>5</v>
      </c>
      <c r="J40832" t="s">
        <v>64</v>
      </c>
      <c r="K40832">
        <v>20400</v>
      </c>
      <c r="L40832">
        <v>20400</v>
      </c>
    </row>
    <row r="40833" spans="1:12" x14ac:dyDescent="0.3">
      <c r="A40833" t="s">
        <v>40903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7</v>
      </c>
      <c r="H40833" t="s">
        <v>63</v>
      </c>
      <c r="I40833">
        <v>5</v>
      </c>
      <c r="J40833" t="s">
        <v>64</v>
      </c>
      <c r="K40833">
        <v>32300</v>
      </c>
      <c r="L40833">
        <v>32300</v>
      </c>
    </row>
    <row r="40834" spans="1:12" x14ac:dyDescent="0.3">
      <c r="A40834" t="s">
        <v>40904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7</v>
      </c>
      <c r="H40834" t="s">
        <v>69</v>
      </c>
      <c r="I40834">
        <v>0</v>
      </c>
      <c r="J40834" t="s">
        <v>75</v>
      </c>
      <c r="K40834">
        <v>32300</v>
      </c>
      <c r="L40834">
        <v>32300</v>
      </c>
    </row>
    <row r="40835" spans="1:12" x14ac:dyDescent="0.3">
      <c r="A40835" t="s">
        <v>40905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7</v>
      </c>
      <c r="H40835" t="s">
        <v>86</v>
      </c>
      <c r="I40835">
        <v>0</v>
      </c>
      <c r="J40835" t="s">
        <v>75</v>
      </c>
      <c r="K40835">
        <v>32300</v>
      </c>
      <c r="L40835">
        <v>32300</v>
      </c>
    </row>
    <row r="40836" spans="1:12" x14ac:dyDescent="0.3">
      <c r="A40836" t="s">
        <v>40906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7</v>
      </c>
      <c r="H40836" t="s">
        <v>66</v>
      </c>
      <c r="I40836">
        <v>5</v>
      </c>
      <c r="J40836" t="s">
        <v>64</v>
      </c>
      <c r="K40836">
        <v>32300</v>
      </c>
      <c r="L40836">
        <v>32300</v>
      </c>
    </row>
    <row r="40837" spans="1:12" x14ac:dyDescent="0.3">
      <c r="A40837" t="s">
        <v>40907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7</v>
      </c>
      <c r="H40837" t="s">
        <v>63</v>
      </c>
      <c r="I40837">
        <v>0</v>
      </c>
      <c r="J40837" t="s">
        <v>64</v>
      </c>
      <c r="K40837">
        <v>32300</v>
      </c>
      <c r="L40837">
        <v>32300</v>
      </c>
    </row>
    <row r="40838" spans="1:12" x14ac:dyDescent="0.3">
      <c r="A40838" t="s">
        <v>40908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7</v>
      </c>
      <c r="H40838" t="s">
        <v>66</v>
      </c>
      <c r="I40838">
        <v>5</v>
      </c>
      <c r="J40838" t="s">
        <v>64</v>
      </c>
      <c r="K40838">
        <v>32300</v>
      </c>
      <c r="L40838">
        <v>32300</v>
      </c>
    </row>
    <row r="40839" spans="1:12" x14ac:dyDescent="0.3">
      <c r="A40839" t="s">
        <v>40909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7</v>
      </c>
      <c r="H40839" t="s">
        <v>80</v>
      </c>
      <c r="I40839">
        <v>1</v>
      </c>
      <c r="J40839" t="s">
        <v>64</v>
      </c>
      <c r="K40839">
        <v>32300</v>
      </c>
      <c r="L40839">
        <v>32300</v>
      </c>
    </row>
    <row r="40840" spans="1:12" x14ac:dyDescent="0.3">
      <c r="A40840" t="s">
        <v>40910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7</v>
      </c>
      <c r="H40840" t="s">
        <v>66</v>
      </c>
      <c r="I40840">
        <v>3</v>
      </c>
      <c r="J40840" t="s">
        <v>64</v>
      </c>
      <c r="K40840">
        <v>32300</v>
      </c>
      <c r="L40840">
        <v>32300</v>
      </c>
    </row>
    <row r="40841" spans="1:12" x14ac:dyDescent="0.3">
      <c r="A40841" t="s">
        <v>40911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7</v>
      </c>
      <c r="H40841" t="s">
        <v>86</v>
      </c>
      <c r="I40841">
        <v>0</v>
      </c>
      <c r="J40841" t="s">
        <v>64</v>
      </c>
      <c r="K40841">
        <v>32300</v>
      </c>
      <c r="L40841">
        <v>32300</v>
      </c>
    </row>
    <row r="40842" spans="1:12" x14ac:dyDescent="0.3">
      <c r="A40842" t="s">
        <v>40912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7</v>
      </c>
      <c r="H40842" t="s">
        <v>66</v>
      </c>
      <c r="I40842">
        <v>0</v>
      </c>
      <c r="J40842" t="s">
        <v>67</v>
      </c>
      <c r="K40842">
        <v>32300</v>
      </c>
      <c r="L40842">
        <v>12920</v>
      </c>
    </row>
    <row r="40843" spans="1:12" x14ac:dyDescent="0.3">
      <c r="A40843" t="s">
        <v>40913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7</v>
      </c>
      <c r="H40843" t="s">
        <v>86</v>
      </c>
      <c r="I40843">
        <v>5</v>
      </c>
      <c r="J40843" t="s">
        <v>64</v>
      </c>
      <c r="K40843">
        <v>32300</v>
      </c>
      <c r="L40843">
        <v>32300</v>
      </c>
    </row>
    <row r="40844" spans="1:12" x14ac:dyDescent="0.3">
      <c r="A40844" t="s">
        <v>40914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7</v>
      </c>
      <c r="H40844" t="s">
        <v>69</v>
      </c>
      <c r="I40844">
        <v>5</v>
      </c>
      <c r="J40844" t="s">
        <v>64</v>
      </c>
      <c r="K40844">
        <v>32300</v>
      </c>
      <c r="L40844">
        <v>32300</v>
      </c>
    </row>
    <row r="40845" spans="1:12" x14ac:dyDescent="0.3">
      <c r="A40845" t="s">
        <v>40915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7</v>
      </c>
      <c r="H40845" t="s">
        <v>66</v>
      </c>
      <c r="I40845">
        <v>0</v>
      </c>
      <c r="J40845" t="s">
        <v>75</v>
      </c>
      <c r="K40845">
        <v>32300</v>
      </c>
      <c r="L40845">
        <v>32300</v>
      </c>
    </row>
    <row r="40846" spans="1:12" x14ac:dyDescent="0.3">
      <c r="A40846" t="s">
        <v>40916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7</v>
      </c>
      <c r="H40846" t="s">
        <v>80</v>
      </c>
      <c r="I40846">
        <v>0</v>
      </c>
      <c r="J40846" t="s">
        <v>64</v>
      </c>
      <c r="K40846">
        <v>38760</v>
      </c>
      <c r="L40846">
        <v>38760</v>
      </c>
    </row>
    <row r="40847" spans="1:12" x14ac:dyDescent="0.3">
      <c r="A40847" t="s">
        <v>40917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7</v>
      </c>
      <c r="H40847" t="s">
        <v>88</v>
      </c>
      <c r="I40847">
        <v>0</v>
      </c>
      <c r="J40847" t="s">
        <v>64</v>
      </c>
      <c r="K40847">
        <v>32300</v>
      </c>
      <c r="L40847">
        <v>32300</v>
      </c>
    </row>
    <row r="40848" spans="1:12" x14ac:dyDescent="0.3">
      <c r="A40848" t="s">
        <v>40918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7</v>
      </c>
      <c r="H40848" t="s">
        <v>80</v>
      </c>
      <c r="I40848">
        <v>0</v>
      </c>
      <c r="J40848" t="s">
        <v>64</v>
      </c>
      <c r="K40848">
        <v>32300</v>
      </c>
      <c r="L40848">
        <v>32300</v>
      </c>
    </row>
    <row r="40849" spans="1:12" x14ac:dyDescent="0.3">
      <c r="A40849" t="s">
        <v>40919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7</v>
      </c>
      <c r="H40849" t="s">
        <v>77</v>
      </c>
      <c r="I40849">
        <v>5</v>
      </c>
      <c r="J40849" t="s">
        <v>64</v>
      </c>
      <c r="K40849">
        <v>32300</v>
      </c>
      <c r="L40849">
        <v>32300</v>
      </c>
    </row>
    <row r="40850" spans="1:12" x14ac:dyDescent="0.3">
      <c r="A40850" t="s">
        <v>40920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41</v>
      </c>
      <c r="H40850" t="s">
        <v>66</v>
      </c>
      <c r="I40850">
        <v>0</v>
      </c>
      <c r="J40850" t="s">
        <v>67</v>
      </c>
      <c r="K40850">
        <v>6500</v>
      </c>
      <c r="L40850">
        <v>2600</v>
      </c>
    </row>
    <row r="40851" spans="1:12" x14ac:dyDescent="0.3">
      <c r="A40851" t="s">
        <v>40921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41</v>
      </c>
      <c r="H40851" t="s">
        <v>63</v>
      </c>
      <c r="I40851">
        <v>0</v>
      </c>
      <c r="J40851" t="s">
        <v>64</v>
      </c>
      <c r="K40851">
        <v>6500</v>
      </c>
      <c r="L40851">
        <v>6500</v>
      </c>
    </row>
    <row r="40852" spans="1:12" x14ac:dyDescent="0.3">
      <c r="A40852" t="s">
        <v>40922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41</v>
      </c>
      <c r="H40852" t="s">
        <v>80</v>
      </c>
      <c r="I40852">
        <v>0</v>
      </c>
      <c r="J40852" t="s">
        <v>67</v>
      </c>
      <c r="K40852">
        <v>7800</v>
      </c>
      <c r="L40852">
        <v>3120</v>
      </c>
    </row>
    <row r="40853" spans="1:12" x14ac:dyDescent="0.3">
      <c r="A40853" t="s">
        <v>40923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41</v>
      </c>
      <c r="H40853" t="s">
        <v>80</v>
      </c>
      <c r="I40853">
        <v>1</v>
      </c>
      <c r="J40853" t="s">
        <v>64</v>
      </c>
      <c r="K40853">
        <v>7150</v>
      </c>
      <c r="L40853">
        <v>7150</v>
      </c>
    </row>
    <row r="40854" spans="1:12" x14ac:dyDescent="0.3">
      <c r="A40854" t="s">
        <v>40924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41</v>
      </c>
      <c r="H40854" t="s">
        <v>66</v>
      </c>
      <c r="I40854">
        <v>0</v>
      </c>
      <c r="J40854" t="s">
        <v>64</v>
      </c>
      <c r="K40854">
        <v>6500</v>
      </c>
      <c r="L40854">
        <v>6500</v>
      </c>
    </row>
    <row r="40855" spans="1:12" x14ac:dyDescent="0.3">
      <c r="A40855" t="s">
        <v>40925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41</v>
      </c>
      <c r="H40855" t="s">
        <v>66</v>
      </c>
      <c r="I40855">
        <v>0</v>
      </c>
      <c r="J40855" t="s">
        <v>67</v>
      </c>
      <c r="K40855">
        <v>6500</v>
      </c>
      <c r="L40855">
        <v>2600</v>
      </c>
    </row>
    <row r="40856" spans="1:12" x14ac:dyDescent="0.3">
      <c r="A40856" t="s">
        <v>40926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41</v>
      </c>
      <c r="H40856" t="s">
        <v>63</v>
      </c>
      <c r="I40856">
        <v>0</v>
      </c>
      <c r="J40856" t="s">
        <v>64</v>
      </c>
      <c r="K40856">
        <v>6500</v>
      </c>
      <c r="L40856">
        <v>6500</v>
      </c>
    </row>
    <row r="40857" spans="1:12" x14ac:dyDescent="0.3">
      <c r="A40857" t="s">
        <v>40927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41</v>
      </c>
      <c r="H40857" t="s">
        <v>66</v>
      </c>
      <c r="I40857">
        <v>0</v>
      </c>
      <c r="J40857" t="s">
        <v>64</v>
      </c>
      <c r="K40857">
        <v>6500</v>
      </c>
      <c r="L40857">
        <v>6500</v>
      </c>
    </row>
    <row r="40858" spans="1:12" x14ac:dyDescent="0.3">
      <c r="A40858" t="s">
        <v>40928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41</v>
      </c>
      <c r="H40858" t="s">
        <v>66</v>
      </c>
      <c r="I40858">
        <v>0</v>
      </c>
      <c r="J40858" t="s">
        <v>64</v>
      </c>
      <c r="K40858">
        <v>7150</v>
      </c>
      <c r="L40858">
        <v>7150</v>
      </c>
    </row>
    <row r="40859" spans="1:12" x14ac:dyDescent="0.3">
      <c r="A40859" t="s">
        <v>40929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41</v>
      </c>
      <c r="H40859" t="s">
        <v>66</v>
      </c>
      <c r="I40859">
        <v>3</v>
      </c>
      <c r="J40859" t="s">
        <v>64</v>
      </c>
      <c r="K40859">
        <v>6500</v>
      </c>
      <c r="L40859">
        <v>6500</v>
      </c>
    </row>
    <row r="40860" spans="1:12" x14ac:dyDescent="0.3">
      <c r="A40860" t="s">
        <v>40930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41</v>
      </c>
      <c r="H40860" t="s">
        <v>66</v>
      </c>
      <c r="I40860">
        <v>0</v>
      </c>
      <c r="J40860" t="s">
        <v>75</v>
      </c>
      <c r="K40860">
        <v>7150</v>
      </c>
      <c r="L40860">
        <v>7150</v>
      </c>
    </row>
    <row r="40861" spans="1:12" x14ac:dyDescent="0.3">
      <c r="A40861" t="s">
        <v>40931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41</v>
      </c>
      <c r="H40861" t="s">
        <v>69</v>
      </c>
      <c r="I40861">
        <v>4</v>
      </c>
      <c r="J40861" t="s">
        <v>64</v>
      </c>
      <c r="K40861">
        <v>7150</v>
      </c>
      <c r="L40861">
        <v>7150</v>
      </c>
    </row>
    <row r="40862" spans="1:12" x14ac:dyDescent="0.3">
      <c r="A40862" t="s">
        <v>40932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3</v>
      </c>
      <c r="H40862" t="s">
        <v>66</v>
      </c>
      <c r="I40862">
        <v>3</v>
      </c>
      <c r="J40862" t="s">
        <v>64</v>
      </c>
      <c r="K40862">
        <v>9000</v>
      </c>
      <c r="L40862">
        <v>9000</v>
      </c>
    </row>
    <row r="40863" spans="1:12" x14ac:dyDescent="0.3">
      <c r="A40863" t="s">
        <v>40933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3</v>
      </c>
      <c r="H40863" t="s">
        <v>66</v>
      </c>
      <c r="I40863">
        <v>0</v>
      </c>
      <c r="J40863" t="s">
        <v>67</v>
      </c>
      <c r="K40863">
        <v>10800</v>
      </c>
      <c r="L40863">
        <v>4320</v>
      </c>
    </row>
    <row r="40864" spans="1:12" x14ac:dyDescent="0.3">
      <c r="A40864" t="s">
        <v>40934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3</v>
      </c>
      <c r="H40864" t="s">
        <v>66</v>
      </c>
      <c r="I40864">
        <v>0</v>
      </c>
      <c r="J40864" t="s">
        <v>67</v>
      </c>
      <c r="K40864">
        <v>9900</v>
      </c>
      <c r="L40864">
        <v>3960</v>
      </c>
    </row>
    <row r="40865" spans="1:12" x14ac:dyDescent="0.3">
      <c r="A40865" t="s">
        <v>40935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3</v>
      </c>
      <c r="H40865" t="s">
        <v>66</v>
      </c>
      <c r="I40865">
        <v>3</v>
      </c>
      <c r="J40865" t="s">
        <v>64</v>
      </c>
      <c r="K40865">
        <v>9000</v>
      </c>
      <c r="L40865">
        <v>9000</v>
      </c>
    </row>
    <row r="40866" spans="1:12" x14ac:dyDescent="0.3">
      <c r="A40866" t="s">
        <v>40936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3</v>
      </c>
      <c r="H40866" t="s">
        <v>80</v>
      </c>
      <c r="I40866">
        <v>0</v>
      </c>
      <c r="J40866" t="s">
        <v>64</v>
      </c>
      <c r="K40866">
        <v>9000</v>
      </c>
      <c r="L40866">
        <v>9000</v>
      </c>
    </row>
    <row r="40867" spans="1:12" x14ac:dyDescent="0.3">
      <c r="A40867" t="s">
        <v>40937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3</v>
      </c>
      <c r="H40867" t="s">
        <v>66</v>
      </c>
      <c r="I40867">
        <v>0</v>
      </c>
      <c r="J40867" t="s">
        <v>67</v>
      </c>
      <c r="K40867">
        <v>9000</v>
      </c>
      <c r="L40867">
        <v>3600</v>
      </c>
    </row>
    <row r="40868" spans="1:12" x14ac:dyDescent="0.3">
      <c r="A40868" t="s">
        <v>40938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3</v>
      </c>
      <c r="H40868" t="s">
        <v>77</v>
      </c>
      <c r="I40868">
        <v>1</v>
      </c>
      <c r="J40868" t="s">
        <v>64</v>
      </c>
      <c r="K40868">
        <v>9900</v>
      </c>
      <c r="L40868">
        <v>9900</v>
      </c>
    </row>
    <row r="40869" spans="1:12" x14ac:dyDescent="0.3">
      <c r="A40869" t="s">
        <v>40939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3</v>
      </c>
      <c r="H40869" t="s">
        <v>69</v>
      </c>
      <c r="I40869">
        <v>4</v>
      </c>
      <c r="J40869" t="s">
        <v>64</v>
      </c>
      <c r="K40869">
        <v>9900</v>
      </c>
      <c r="L40869">
        <v>9900</v>
      </c>
    </row>
    <row r="40870" spans="1:12" x14ac:dyDescent="0.3">
      <c r="A40870" t="s">
        <v>40940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3</v>
      </c>
      <c r="H40870" t="s">
        <v>69</v>
      </c>
      <c r="I40870">
        <v>0</v>
      </c>
      <c r="J40870" t="s">
        <v>64</v>
      </c>
      <c r="K40870">
        <v>10800</v>
      </c>
      <c r="L40870">
        <v>10800</v>
      </c>
    </row>
    <row r="40871" spans="1:12" x14ac:dyDescent="0.3">
      <c r="A40871" t="s">
        <v>40941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3</v>
      </c>
      <c r="H40871" t="s">
        <v>86</v>
      </c>
      <c r="I40871">
        <v>3</v>
      </c>
      <c r="J40871" t="s">
        <v>64</v>
      </c>
      <c r="K40871">
        <v>9900</v>
      </c>
      <c r="L40871">
        <v>9900</v>
      </c>
    </row>
    <row r="40872" spans="1:12" x14ac:dyDescent="0.3">
      <c r="A40872" t="s">
        <v>40942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3</v>
      </c>
      <c r="H40872" t="s">
        <v>66</v>
      </c>
      <c r="I40872">
        <v>0</v>
      </c>
      <c r="J40872" t="s">
        <v>67</v>
      </c>
      <c r="K40872">
        <v>10800</v>
      </c>
      <c r="L40872">
        <v>4320</v>
      </c>
    </row>
    <row r="40873" spans="1:12" x14ac:dyDescent="0.3">
      <c r="A40873" t="s">
        <v>40943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3</v>
      </c>
      <c r="H40873" t="s">
        <v>66</v>
      </c>
      <c r="I40873">
        <v>0</v>
      </c>
      <c r="J40873" t="s">
        <v>67</v>
      </c>
      <c r="K40873">
        <v>9000</v>
      </c>
      <c r="L40873">
        <v>3600</v>
      </c>
    </row>
    <row r="40874" spans="1:12" x14ac:dyDescent="0.3">
      <c r="A40874" t="s">
        <v>40944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3</v>
      </c>
      <c r="H40874" t="s">
        <v>80</v>
      </c>
      <c r="I40874">
        <v>3</v>
      </c>
      <c r="J40874" t="s">
        <v>64</v>
      </c>
      <c r="K40874">
        <v>9000</v>
      </c>
      <c r="L40874">
        <v>9000</v>
      </c>
    </row>
    <row r="40875" spans="1:12" x14ac:dyDescent="0.3">
      <c r="A40875" t="s">
        <v>40945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3</v>
      </c>
      <c r="H40875" t="s">
        <v>66</v>
      </c>
      <c r="I40875">
        <v>3</v>
      </c>
      <c r="J40875" t="s">
        <v>64</v>
      </c>
      <c r="K40875">
        <v>9000</v>
      </c>
      <c r="L40875">
        <v>9000</v>
      </c>
    </row>
    <row r="40876" spans="1:12" x14ac:dyDescent="0.3">
      <c r="A40876" t="s">
        <v>40946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3</v>
      </c>
      <c r="H40876" t="s">
        <v>80</v>
      </c>
      <c r="I40876">
        <v>0</v>
      </c>
      <c r="J40876" t="s">
        <v>64</v>
      </c>
      <c r="K40876">
        <v>9900</v>
      </c>
      <c r="L40876">
        <v>9900</v>
      </c>
    </row>
    <row r="40877" spans="1:12" x14ac:dyDescent="0.3">
      <c r="A40877" t="s">
        <v>40947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3</v>
      </c>
      <c r="H40877" t="s">
        <v>66</v>
      </c>
      <c r="I40877">
        <v>3</v>
      </c>
      <c r="J40877" t="s">
        <v>64</v>
      </c>
      <c r="K40877">
        <v>9000</v>
      </c>
      <c r="L40877">
        <v>9000</v>
      </c>
    </row>
    <row r="40878" spans="1:12" x14ac:dyDescent="0.3">
      <c r="A40878" t="s">
        <v>40948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3</v>
      </c>
      <c r="H40878" t="s">
        <v>66</v>
      </c>
      <c r="I40878">
        <v>0</v>
      </c>
      <c r="J40878" t="s">
        <v>67</v>
      </c>
      <c r="K40878">
        <v>9900</v>
      </c>
      <c r="L40878">
        <v>3960</v>
      </c>
    </row>
    <row r="40879" spans="1:12" x14ac:dyDescent="0.3">
      <c r="A40879" t="s">
        <v>40949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3</v>
      </c>
      <c r="H40879" t="s">
        <v>66</v>
      </c>
      <c r="I40879">
        <v>0</v>
      </c>
      <c r="J40879" t="s">
        <v>75</v>
      </c>
      <c r="K40879">
        <v>9000</v>
      </c>
      <c r="L40879">
        <v>9000</v>
      </c>
    </row>
    <row r="40880" spans="1:12" x14ac:dyDescent="0.3">
      <c r="A40880" t="s">
        <v>40950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3</v>
      </c>
      <c r="H40880" t="s">
        <v>66</v>
      </c>
      <c r="I40880">
        <v>0</v>
      </c>
      <c r="J40880" t="s">
        <v>67</v>
      </c>
      <c r="K40880">
        <v>9900</v>
      </c>
      <c r="L40880">
        <v>3960</v>
      </c>
    </row>
    <row r="40881" spans="1:12" x14ac:dyDescent="0.3">
      <c r="A40881" t="s">
        <v>40951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3</v>
      </c>
      <c r="H40881" t="s">
        <v>69</v>
      </c>
      <c r="I40881">
        <v>0</v>
      </c>
      <c r="J40881" t="s">
        <v>67</v>
      </c>
      <c r="K40881">
        <v>9000</v>
      </c>
      <c r="L40881">
        <v>3600</v>
      </c>
    </row>
    <row r="40882" spans="1:12" x14ac:dyDescent="0.3">
      <c r="A40882" t="s">
        <v>40952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3</v>
      </c>
      <c r="H40882" t="s">
        <v>66</v>
      </c>
      <c r="I40882">
        <v>2</v>
      </c>
      <c r="J40882" t="s">
        <v>64</v>
      </c>
      <c r="K40882">
        <v>9900</v>
      </c>
      <c r="L40882">
        <v>9900</v>
      </c>
    </row>
    <row r="40883" spans="1:12" x14ac:dyDescent="0.3">
      <c r="A40883" t="s">
        <v>40953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3</v>
      </c>
      <c r="H40883" t="s">
        <v>66</v>
      </c>
      <c r="I40883">
        <v>5</v>
      </c>
      <c r="J40883" t="s">
        <v>64</v>
      </c>
      <c r="K40883">
        <v>9900</v>
      </c>
      <c r="L40883">
        <v>9900</v>
      </c>
    </row>
    <row r="40884" spans="1:12" x14ac:dyDescent="0.3">
      <c r="A40884" t="s">
        <v>40954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3</v>
      </c>
      <c r="H40884" t="s">
        <v>80</v>
      </c>
      <c r="I40884">
        <v>2</v>
      </c>
      <c r="J40884" t="s">
        <v>64</v>
      </c>
      <c r="K40884">
        <v>9000</v>
      </c>
      <c r="L40884">
        <v>9000</v>
      </c>
    </row>
    <row r="40885" spans="1:12" x14ac:dyDescent="0.3">
      <c r="A40885" t="s">
        <v>40955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5</v>
      </c>
      <c r="H40885" t="s">
        <v>66</v>
      </c>
      <c r="I40885">
        <v>0</v>
      </c>
      <c r="J40885" t="s">
        <v>67</v>
      </c>
      <c r="K40885">
        <v>12000</v>
      </c>
      <c r="L40885">
        <v>4800</v>
      </c>
    </row>
    <row r="40886" spans="1:12" x14ac:dyDescent="0.3">
      <c r="A40886" t="s">
        <v>40956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5</v>
      </c>
      <c r="H40886" t="s">
        <v>80</v>
      </c>
      <c r="I40886">
        <v>0</v>
      </c>
      <c r="J40886" t="s">
        <v>67</v>
      </c>
      <c r="K40886">
        <v>13200</v>
      </c>
      <c r="L40886">
        <v>5280</v>
      </c>
    </row>
    <row r="40887" spans="1:12" x14ac:dyDescent="0.3">
      <c r="A40887" t="s">
        <v>40957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5</v>
      </c>
      <c r="H40887" t="s">
        <v>66</v>
      </c>
      <c r="I40887">
        <v>5</v>
      </c>
      <c r="J40887" t="s">
        <v>64</v>
      </c>
      <c r="K40887">
        <v>12000</v>
      </c>
      <c r="L40887">
        <v>12000</v>
      </c>
    </row>
    <row r="40888" spans="1:12" x14ac:dyDescent="0.3">
      <c r="A40888" t="s">
        <v>40958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5</v>
      </c>
      <c r="H40888" t="s">
        <v>66</v>
      </c>
      <c r="I40888">
        <v>0</v>
      </c>
      <c r="J40888" t="s">
        <v>67</v>
      </c>
      <c r="K40888">
        <v>12000</v>
      </c>
      <c r="L40888">
        <v>4800</v>
      </c>
    </row>
    <row r="40889" spans="1:12" x14ac:dyDescent="0.3">
      <c r="A40889" t="s">
        <v>40959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5</v>
      </c>
      <c r="H40889" t="s">
        <v>66</v>
      </c>
      <c r="I40889">
        <v>0</v>
      </c>
      <c r="J40889" t="s">
        <v>67</v>
      </c>
      <c r="K40889">
        <v>12000</v>
      </c>
      <c r="L40889">
        <v>4800</v>
      </c>
    </row>
    <row r="40890" spans="1:12" x14ac:dyDescent="0.3">
      <c r="A40890" t="s">
        <v>40960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5</v>
      </c>
      <c r="H40890" t="s">
        <v>66</v>
      </c>
      <c r="I40890">
        <v>4</v>
      </c>
      <c r="J40890" t="s">
        <v>64</v>
      </c>
      <c r="K40890">
        <v>14400</v>
      </c>
      <c r="L40890">
        <v>14400</v>
      </c>
    </row>
    <row r="40891" spans="1:12" x14ac:dyDescent="0.3">
      <c r="A40891" t="s">
        <v>40961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5</v>
      </c>
      <c r="H40891" t="s">
        <v>77</v>
      </c>
      <c r="I40891">
        <v>3</v>
      </c>
      <c r="J40891" t="s">
        <v>64</v>
      </c>
      <c r="K40891">
        <v>12000</v>
      </c>
      <c r="L40891">
        <v>12000</v>
      </c>
    </row>
    <row r="40892" spans="1:12" x14ac:dyDescent="0.3">
      <c r="A40892" t="s">
        <v>40962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5</v>
      </c>
      <c r="H40892" t="s">
        <v>66</v>
      </c>
      <c r="I40892">
        <v>0</v>
      </c>
      <c r="J40892" t="s">
        <v>64</v>
      </c>
      <c r="K40892">
        <v>14400</v>
      </c>
      <c r="L40892">
        <v>14400</v>
      </c>
    </row>
    <row r="40893" spans="1:12" x14ac:dyDescent="0.3">
      <c r="A40893" t="s">
        <v>40963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5</v>
      </c>
      <c r="H40893" t="s">
        <v>80</v>
      </c>
      <c r="I40893">
        <v>3</v>
      </c>
      <c r="J40893" t="s">
        <v>64</v>
      </c>
      <c r="K40893">
        <v>12000</v>
      </c>
      <c r="L40893">
        <v>12000</v>
      </c>
    </row>
    <row r="40894" spans="1:12" x14ac:dyDescent="0.3">
      <c r="A40894" t="s">
        <v>40964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5</v>
      </c>
      <c r="H40894" t="s">
        <v>66</v>
      </c>
      <c r="I40894">
        <v>4</v>
      </c>
      <c r="J40894" t="s">
        <v>64</v>
      </c>
      <c r="K40894">
        <v>12000</v>
      </c>
      <c r="L40894">
        <v>12000</v>
      </c>
    </row>
    <row r="40895" spans="1:12" x14ac:dyDescent="0.3">
      <c r="A40895" t="s">
        <v>40965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5</v>
      </c>
      <c r="H40895" t="s">
        <v>66</v>
      </c>
      <c r="I40895">
        <v>0</v>
      </c>
      <c r="J40895" t="s">
        <v>67</v>
      </c>
      <c r="K40895">
        <v>13200</v>
      </c>
      <c r="L40895">
        <v>5280</v>
      </c>
    </row>
    <row r="40896" spans="1:12" x14ac:dyDescent="0.3">
      <c r="A40896" t="s">
        <v>40966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5</v>
      </c>
      <c r="H40896" t="s">
        <v>66</v>
      </c>
      <c r="I40896">
        <v>0</v>
      </c>
      <c r="J40896" t="s">
        <v>67</v>
      </c>
      <c r="K40896">
        <v>12000</v>
      </c>
      <c r="L40896">
        <v>4800</v>
      </c>
    </row>
    <row r="40897" spans="1:12" x14ac:dyDescent="0.3">
      <c r="A40897" t="s">
        <v>40967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5</v>
      </c>
      <c r="H40897" t="s">
        <v>86</v>
      </c>
      <c r="I40897">
        <v>3</v>
      </c>
      <c r="J40897" t="s">
        <v>64</v>
      </c>
      <c r="K40897">
        <v>12000</v>
      </c>
      <c r="L40897">
        <v>12000</v>
      </c>
    </row>
    <row r="40898" spans="1:12" x14ac:dyDescent="0.3">
      <c r="A40898" t="s">
        <v>40968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5</v>
      </c>
      <c r="H40898" t="s">
        <v>66</v>
      </c>
      <c r="I40898">
        <v>3</v>
      </c>
      <c r="J40898" t="s">
        <v>64</v>
      </c>
      <c r="K40898">
        <v>12000</v>
      </c>
      <c r="L40898">
        <v>12000</v>
      </c>
    </row>
    <row r="40899" spans="1:12" x14ac:dyDescent="0.3">
      <c r="A40899" t="s">
        <v>40969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5</v>
      </c>
      <c r="H40899" t="s">
        <v>66</v>
      </c>
      <c r="I40899">
        <v>3</v>
      </c>
      <c r="J40899" t="s">
        <v>64</v>
      </c>
      <c r="K40899">
        <v>14400</v>
      </c>
      <c r="L40899">
        <v>14400</v>
      </c>
    </row>
    <row r="40900" spans="1:12" x14ac:dyDescent="0.3">
      <c r="A40900" t="s">
        <v>40970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5</v>
      </c>
      <c r="H40900" t="s">
        <v>66</v>
      </c>
      <c r="I40900">
        <v>0</v>
      </c>
      <c r="J40900" t="s">
        <v>67</v>
      </c>
      <c r="K40900">
        <v>12000</v>
      </c>
      <c r="L40900">
        <v>4800</v>
      </c>
    </row>
    <row r="40901" spans="1:12" x14ac:dyDescent="0.3">
      <c r="A40901" t="s">
        <v>40971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5</v>
      </c>
      <c r="H40901" t="s">
        <v>69</v>
      </c>
      <c r="I40901">
        <v>3</v>
      </c>
      <c r="J40901" t="s">
        <v>64</v>
      </c>
      <c r="K40901">
        <v>13200</v>
      </c>
      <c r="L40901">
        <v>13200</v>
      </c>
    </row>
    <row r="40902" spans="1:12" x14ac:dyDescent="0.3">
      <c r="A40902" t="s">
        <v>40972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5</v>
      </c>
      <c r="H40902" t="s">
        <v>66</v>
      </c>
      <c r="I40902">
        <v>0</v>
      </c>
      <c r="J40902" t="s">
        <v>67</v>
      </c>
      <c r="K40902">
        <v>12000</v>
      </c>
      <c r="L40902">
        <v>4800</v>
      </c>
    </row>
    <row r="40903" spans="1:12" x14ac:dyDescent="0.3">
      <c r="A40903" t="s">
        <v>40973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5</v>
      </c>
      <c r="H40903" t="s">
        <v>80</v>
      </c>
      <c r="I40903">
        <v>0</v>
      </c>
      <c r="J40903" t="s">
        <v>64</v>
      </c>
      <c r="K40903">
        <v>12000</v>
      </c>
      <c r="L40903">
        <v>12000</v>
      </c>
    </row>
    <row r="40904" spans="1:12" x14ac:dyDescent="0.3">
      <c r="A40904" t="s">
        <v>40974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7</v>
      </c>
      <c r="H40904" t="s">
        <v>66</v>
      </c>
      <c r="I40904">
        <v>3</v>
      </c>
      <c r="J40904" t="s">
        <v>64</v>
      </c>
      <c r="K40904">
        <v>19000</v>
      </c>
      <c r="L40904">
        <v>19000</v>
      </c>
    </row>
    <row r="40905" spans="1:12" x14ac:dyDescent="0.3">
      <c r="A40905" t="s">
        <v>40975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7</v>
      </c>
      <c r="H40905" t="s">
        <v>66</v>
      </c>
      <c r="I40905">
        <v>0</v>
      </c>
      <c r="J40905" t="s">
        <v>67</v>
      </c>
      <c r="K40905">
        <v>26600</v>
      </c>
      <c r="L40905">
        <v>10640</v>
      </c>
    </row>
    <row r="40906" spans="1:12" x14ac:dyDescent="0.3">
      <c r="A40906" t="s">
        <v>40976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7</v>
      </c>
      <c r="H40906" t="s">
        <v>66</v>
      </c>
      <c r="I40906">
        <v>3</v>
      </c>
      <c r="J40906" t="s">
        <v>64</v>
      </c>
      <c r="K40906">
        <v>19000</v>
      </c>
      <c r="L40906">
        <v>19000</v>
      </c>
    </row>
    <row r="40907" spans="1:12" x14ac:dyDescent="0.3">
      <c r="A40907" t="s">
        <v>40977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7</v>
      </c>
      <c r="H40907" t="s">
        <v>66</v>
      </c>
      <c r="I40907">
        <v>0</v>
      </c>
      <c r="J40907" t="s">
        <v>67</v>
      </c>
      <c r="K40907">
        <v>19000</v>
      </c>
      <c r="L40907">
        <v>7600</v>
      </c>
    </row>
    <row r="40908" spans="1:12" x14ac:dyDescent="0.3">
      <c r="A40908" t="s">
        <v>40978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7</v>
      </c>
      <c r="H40908" t="s">
        <v>80</v>
      </c>
      <c r="I40908">
        <v>0</v>
      </c>
      <c r="J40908" t="s">
        <v>67</v>
      </c>
      <c r="K40908">
        <v>19000</v>
      </c>
      <c r="L40908">
        <v>7600</v>
      </c>
    </row>
    <row r="40909" spans="1:12" x14ac:dyDescent="0.3">
      <c r="A40909" t="s">
        <v>40979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7</v>
      </c>
      <c r="H40909" t="s">
        <v>80</v>
      </c>
      <c r="I40909">
        <v>0</v>
      </c>
      <c r="J40909" t="s">
        <v>67</v>
      </c>
      <c r="K40909">
        <v>19000</v>
      </c>
      <c r="L40909">
        <v>7600</v>
      </c>
    </row>
    <row r="40910" spans="1:12" x14ac:dyDescent="0.3">
      <c r="A40910" t="s">
        <v>40980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7</v>
      </c>
      <c r="H40910" t="s">
        <v>69</v>
      </c>
      <c r="I40910">
        <v>1</v>
      </c>
      <c r="J40910" t="s">
        <v>64</v>
      </c>
      <c r="K40910">
        <v>19000</v>
      </c>
      <c r="L40910">
        <v>19000</v>
      </c>
    </row>
    <row r="40911" spans="1:12" x14ac:dyDescent="0.3">
      <c r="A40911" t="s">
        <v>40981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7</v>
      </c>
      <c r="H40911" t="s">
        <v>66</v>
      </c>
      <c r="I40911">
        <v>4</v>
      </c>
      <c r="J40911" t="s">
        <v>64</v>
      </c>
      <c r="K40911">
        <v>19000</v>
      </c>
      <c r="L40911">
        <v>19000</v>
      </c>
    </row>
    <row r="40912" spans="1:12" x14ac:dyDescent="0.3">
      <c r="A40912" t="s">
        <v>40982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7</v>
      </c>
      <c r="H40912" t="s">
        <v>66</v>
      </c>
      <c r="I40912">
        <v>0</v>
      </c>
      <c r="J40912" t="s">
        <v>64</v>
      </c>
      <c r="K40912">
        <v>19000</v>
      </c>
      <c r="L40912">
        <v>19000</v>
      </c>
    </row>
    <row r="40913" spans="1:12" x14ac:dyDescent="0.3">
      <c r="A40913" t="s">
        <v>40983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7</v>
      </c>
      <c r="H40913" t="s">
        <v>63</v>
      </c>
      <c r="I40913">
        <v>1</v>
      </c>
      <c r="J40913" t="s">
        <v>64</v>
      </c>
      <c r="K40913">
        <v>19000</v>
      </c>
      <c r="L40913">
        <v>19000</v>
      </c>
    </row>
    <row r="40914" spans="1:12" x14ac:dyDescent="0.3">
      <c r="A40914" t="s">
        <v>40984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7</v>
      </c>
      <c r="H40914" t="s">
        <v>77</v>
      </c>
      <c r="I40914">
        <v>3</v>
      </c>
      <c r="J40914" t="s">
        <v>64</v>
      </c>
      <c r="K40914">
        <v>19000</v>
      </c>
      <c r="L40914">
        <v>19000</v>
      </c>
    </row>
    <row r="40915" spans="1:12" x14ac:dyDescent="0.3">
      <c r="A40915" t="s">
        <v>40985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7</v>
      </c>
      <c r="H40915" t="s">
        <v>66</v>
      </c>
      <c r="I40915">
        <v>0</v>
      </c>
      <c r="J40915" t="s">
        <v>67</v>
      </c>
      <c r="K40915">
        <v>19000</v>
      </c>
      <c r="L40915">
        <v>7600</v>
      </c>
    </row>
    <row r="40916" spans="1:12" x14ac:dyDescent="0.3">
      <c r="A40916" t="s">
        <v>40986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7</v>
      </c>
      <c r="H40916" t="s">
        <v>66</v>
      </c>
      <c r="I40916">
        <v>0</v>
      </c>
      <c r="J40916" t="s">
        <v>67</v>
      </c>
      <c r="K40916">
        <v>19000</v>
      </c>
      <c r="L40916">
        <v>7600</v>
      </c>
    </row>
    <row r="40917" spans="1:12" x14ac:dyDescent="0.3">
      <c r="A40917" t="s">
        <v>40987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41</v>
      </c>
      <c r="H40917" t="s">
        <v>66</v>
      </c>
      <c r="I40917">
        <v>0</v>
      </c>
      <c r="J40917" t="s">
        <v>67</v>
      </c>
      <c r="K40917">
        <v>7150</v>
      </c>
      <c r="L40917">
        <v>2860</v>
      </c>
    </row>
    <row r="40918" spans="1:12" x14ac:dyDescent="0.3">
      <c r="A40918" t="s">
        <v>40988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41</v>
      </c>
      <c r="H40918" t="s">
        <v>80</v>
      </c>
      <c r="I40918">
        <v>0</v>
      </c>
      <c r="J40918" t="s">
        <v>67</v>
      </c>
      <c r="K40918">
        <v>6500</v>
      </c>
      <c r="L40918">
        <v>2600</v>
      </c>
    </row>
    <row r="40919" spans="1:12" x14ac:dyDescent="0.3">
      <c r="A40919" t="s">
        <v>40989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41</v>
      </c>
      <c r="H40919" t="s">
        <v>80</v>
      </c>
      <c r="I40919">
        <v>0</v>
      </c>
      <c r="J40919" t="s">
        <v>75</v>
      </c>
      <c r="K40919">
        <v>7800</v>
      </c>
      <c r="L40919">
        <v>7800</v>
      </c>
    </row>
    <row r="40920" spans="1:12" x14ac:dyDescent="0.3">
      <c r="A40920" t="s">
        <v>40990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41</v>
      </c>
      <c r="H40920" t="s">
        <v>80</v>
      </c>
      <c r="I40920">
        <v>0</v>
      </c>
      <c r="J40920" t="s">
        <v>64</v>
      </c>
      <c r="K40920">
        <v>6500</v>
      </c>
      <c r="L40920">
        <v>6500</v>
      </c>
    </row>
    <row r="40921" spans="1:12" x14ac:dyDescent="0.3">
      <c r="A40921" t="s">
        <v>40991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41</v>
      </c>
      <c r="H40921" t="s">
        <v>69</v>
      </c>
      <c r="I40921">
        <v>0</v>
      </c>
      <c r="J40921" t="s">
        <v>64</v>
      </c>
      <c r="K40921">
        <v>6500</v>
      </c>
      <c r="L40921">
        <v>6500</v>
      </c>
    </row>
    <row r="40922" spans="1:12" x14ac:dyDescent="0.3">
      <c r="A40922" t="s">
        <v>40992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41</v>
      </c>
      <c r="H40922" t="s">
        <v>80</v>
      </c>
      <c r="I40922">
        <v>0</v>
      </c>
      <c r="J40922" t="s">
        <v>67</v>
      </c>
      <c r="K40922">
        <v>7800</v>
      </c>
      <c r="L40922">
        <v>3120</v>
      </c>
    </row>
    <row r="40923" spans="1:12" x14ac:dyDescent="0.3">
      <c r="A40923" t="s">
        <v>40993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41</v>
      </c>
      <c r="H40923" t="s">
        <v>63</v>
      </c>
      <c r="I40923">
        <v>2</v>
      </c>
      <c r="J40923" t="s">
        <v>64</v>
      </c>
      <c r="K40923">
        <v>7150</v>
      </c>
      <c r="L40923">
        <v>7150</v>
      </c>
    </row>
    <row r="40924" spans="1:12" x14ac:dyDescent="0.3">
      <c r="A40924" t="s">
        <v>40994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41</v>
      </c>
      <c r="H40924" t="s">
        <v>66</v>
      </c>
      <c r="I40924">
        <v>2</v>
      </c>
      <c r="J40924" t="s">
        <v>64</v>
      </c>
      <c r="K40924">
        <v>6500</v>
      </c>
      <c r="L40924">
        <v>6500</v>
      </c>
    </row>
    <row r="40925" spans="1:12" x14ac:dyDescent="0.3">
      <c r="A40925" t="s">
        <v>40995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41</v>
      </c>
      <c r="H40925" t="s">
        <v>66</v>
      </c>
      <c r="I40925">
        <v>0</v>
      </c>
      <c r="J40925" t="s">
        <v>67</v>
      </c>
      <c r="K40925">
        <v>6500</v>
      </c>
      <c r="L40925">
        <v>2600</v>
      </c>
    </row>
    <row r="40926" spans="1:12" x14ac:dyDescent="0.3">
      <c r="A40926" t="s">
        <v>40996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41</v>
      </c>
      <c r="H40926" t="s">
        <v>80</v>
      </c>
      <c r="I40926">
        <v>0</v>
      </c>
      <c r="J40926" t="s">
        <v>64</v>
      </c>
      <c r="K40926">
        <v>6500</v>
      </c>
      <c r="L40926">
        <v>6500</v>
      </c>
    </row>
    <row r="40927" spans="1:12" x14ac:dyDescent="0.3">
      <c r="A40927" t="s">
        <v>40997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41</v>
      </c>
      <c r="H40927" t="s">
        <v>80</v>
      </c>
      <c r="I40927">
        <v>3</v>
      </c>
      <c r="J40927" t="s">
        <v>64</v>
      </c>
      <c r="K40927">
        <v>6500</v>
      </c>
      <c r="L40927">
        <v>6500</v>
      </c>
    </row>
    <row r="40928" spans="1:12" x14ac:dyDescent="0.3">
      <c r="A40928" t="s">
        <v>40998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41</v>
      </c>
      <c r="H40928" t="s">
        <v>77</v>
      </c>
      <c r="I40928">
        <v>0</v>
      </c>
      <c r="J40928" t="s">
        <v>67</v>
      </c>
      <c r="K40928">
        <v>6500</v>
      </c>
      <c r="L40928">
        <v>2600</v>
      </c>
    </row>
    <row r="40929" spans="1:12" x14ac:dyDescent="0.3">
      <c r="A40929" t="s">
        <v>40999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41</v>
      </c>
      <c r="H40929" t="s">
        <v>69</v>
      </c>
      <c r="I40929">
        <v>2</v>
      </c>
      <c r="J40929" t="s">
        <v>64</v>
      </c>
      <c r="K40929">
        <v>6500</v>
      </c>
      <c r="L40929">
        <v>6500</v>
      </c>
    </row>
    <row r="40930" spans="1:12" x14ac:dyDescent="0.3">
      <c r="A40930" t="s">
        <v>41000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41</v>
      </c>
      <c r="H40930" t="s">
        <v>66</v>
      </c>
      <c r="I40930">
        <v>0</v>
      </c>
      <c r="J40930" t="s">
        <v>67</v>
      </c>
      <c r="K40930">
        <v>6500</v>
      </c>
      <c r="L40930">
        <v>2600</v>
      </c>
    </row>
    <row r="40931" spans="1:12" x14ac:dyDescent="0.3">
      <c r="A40931" t="s">
        <v>41001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41</v>
      </c>
      <c r="H40931" t="s">
        <v>66</v>
      </c>
      <c r="I40931">
        <v>0</v>
      </c>
      <c r="J40931" t="s">
        <v>75</v>
      </c>
      <c r="K40931">
        <v>6500</v>
      </c>
      <c r="L40931">
        <v>6500</v>
      </c>
    </row>
    <row r="40932" spans="1:12" x14ac:dyDescent="0.3">
      <c r="A40932" t="s">
        <v>41002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41</v>
      </c>
      <c r="H40932" t="s">
        <v>80</v>
      </c>
      <c r="I40932">
        <v>0</v>
      </c>
      <c r="J40932" t="s">
        <v>67</v>
      </c>
      <c r="K40932">
        <v>6500</v>
      </c>
      <c r="L40932">
        <v>2600</v>
      </c>
    </row>
    <row r="40933" spans="1:12" x14ac:dyDescent="0.3">
      <c r="A40933" t="s">
        <v>41003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41</v>
      </c>
      <c r="H40933" t="s">
        <v>77</v>
      </c>
      <c r="I40933">
        <v>2</v>
      </c>
      <c r="J40933" t="s">
        <v>64</v>
      </c>
      <c r="K40933">
        <v>6500</v>
      </c>
      <c r="L40933">
        <v>6500</v>
      </c>
    </row>
    <row r="40934" spans="1:12" x14ac:dyDescent="0.3">
      <c r="A40934" t="s">
        <v>41004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41</v>
      </c>
      <c r="H40934" t="s">
        <v>63</v>
      </c>
      <c r="I40934">
        <v>0</v>
      </c>
      <c r="J40934" t="s">
        <v>67</v>
      </c>
      <c r="K40934">
        <v>7150</v>
      </c>
      <c r="L40934">
        <v>2860</v>
      </c>
    </row>
    <row r="40935" spans="1:12" x14ac:dyDescent="0.3">
      <c r="A40935" t="s">
        <v>41005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41</v>
      </c>
      <c r="H40935" t="s">
        <v>88</v>
      </c>
      <c r="I40935">
        <v>0</v>
      </c>
      <c r="J40935" t="s">
        <v>64</v>
      </c>
      <c r="K40935">
        <v>6500</v>
      </c>
      <c r="L40935">
        <v>6500</v>
      </c>
    </row>
    <row r="40936" spans="1:12" x14ac:dyDescent="0.3">
      <c r="A40936" t="s">
        <v>41006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41</v>
      </c>
      <c r="H40936" t="s">
        <v>66</v>
      </c>
      <c r="I40936">
        <v>0</v>
      </c>
      <c r="J40936" t="s">
        <v>64</v>
      </c>
      <c r="K40936">
        <v>6500</v>
      </c>
      <c r="L40936">
        <v>6500</v>
      </c>
    </row>
    <row r="40937" spans="1:12" x14ac:dyDescent="0.3">
      <c r="A40937" t="s">
        <v>41007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41</v>
      </c>
      <c r="H40937" t="s">
        <v>80</v>
      </c>
      <c r="I40937">
        <v>0</v>
      </c>
      <c r="J40937" t="s">
        <v>67</v>
      </c>
      <c r="K40937">
        <v>6500</v>
      </c>
      <c r="L40937">
        <v>2600</v>
      </c>
    </row>
    <row r="40938" spans="1:12" x14ac:dyDescent="0.3">
      <c r="A40938" t="s">
        <v>41008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41</v>
      </c>
      <c r="H40938" t="s">
        <v>66</v>
      </c>
      <c r="I40938">
        <v>0</v>
      </c>
      <c r="J40938" t="s">
        <v>67</v>
      </c>
      <c r="K40938">
        <v>7150</v>
      </c>
      <c r="L40938">
        <v>2860</v>
      </c>
    </row>
    <row r="40939" spans="1:12" x14ac:dyDescent="0.3">
      <c r="A40939" t="s">
        <v>41009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41</v>
      </c>
      <c r="H40939" t="s">
        <v>66</v>
      </c>
      <c r="I40939">
        <v>2</v>
      </c>
      <c r="J40939" t="s">
        <v>64</v>
      </c>
      <c r="K40939">
        <v>6500</v>
      </c>
      <c r="L40939">
        <v>6500</v>
      </c>
    </row>
    <row r="40940" spans="1:12" x14ac:dyDescent="0.3">
      <c r="A40940" t="s">
        <v>41010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41</v>
      </c>
      <c r="H40940" t="s">
        <v>86</v>
      </c>
      <c r="I40940">
        <v>0</v>
      </c>
      <c r="J40940" t="s">
        <v>75</v>
      </c>
      <c r="K40940">
        <v>7150</v>
      </c>
      <c r="L40940">
        <v>7150</v>
      </c>
    </row>
    <row r="40941" spans="1:12" x14ac:dyDescent="0.3">
      <c r="A40941" t="s">
        <v>41011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3</v>
      </c>
      <c r="H40941" t="s">
        <v>86</v>
      </c>
      <c r="I40941">
        <v>2</v>
      </c>
      <c r="J40941" t="s">
        <v>64</v>
      </c>
      <c r="K40941">
        <v>9000</v>
      </c>
      <c r="L40941">
        <v>9000</v>
      </c>
    </row>
    <row r="40942" spans="1:12" x14ac:dyDescent="0.3">
      <c r="A40942" t="s">
        <v>41012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3</v>
      </c>
      <c r="H40942" t="s">
        <v>63</v>
      </c>
      <c r="I40942">
        <v>3</v>
      </c>
      <c r="J40942" t="s">
        <v>64</v>
      </c>
      <c r="K40942">
        <v>10800</v>
      </c>
      <c r="L40942">
        <v>10800</v>
      </c>
    </row>
    <row r="40943" spans="1:12" x14ac:dyDescent="0.3">
      <c r="A40943" t="s">
        <v>41013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3</v>
      </c>
      <c r="H40943" t="s">
        <v>66</v>
      </c>
      <c r="I40943">
        <v>0</v>
      </c>
      <c r="J40943" t="s">
        <v>64</v>
      </c>
      <c r="K40943">
        <v>9900</v>
      </c>
      <c r="L40943">
        <v>9900</v>
      </c>
    </row>
    <row r="40944" spans="1:12" x14ac:dyDescent="0.3">
      <c r="A40944" t="s">
        <v>41014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3</v>
      </c>
      <c r="H40944" t="s">
        <v>66</v>
      </c>
      <c r="I40944">
        <v>2</v>
      </c>
      <c r="J40944" t="s">
        <v>64</v>
      </c>
      <c r="K40944">
        <v>9000</v>
      </c>
      <c r="L40944">
        <v>9000</v>
      </c>
    </row>
    <row r="40945" spans="1:12" x14ac:dyDescent="0.3">
      <c r="A40945" t="s">
        <v>41015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3</v>
      </c>
      <c r="H40945" t="s">
        <v>80</v>
      </c>
      <c r="I40945">
        <v>2</v>
      </c>
      <c r="J40945" t="s">
        <v>64</v>
      </c>
      <c r="K40945">
        <v>9000</v>
      </c>
      <c r="L40945">
        <v>9000</v>
      </c>
    </row>
    <row r="40946" spans="1:12" x14ac:dyDescent="0.3">
      <c r="A40946" t="s">
        <v>41016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3</v>
      </c>
      <c r="H40946" t="s">
        <v>80</v>
      </c>
      <c r="I40946">
        <v>1</v>
      </c>
      <c r="J40946" t="s">
        <v>64</v>
      </c>
      <c r="K40946">
        <v>9000</v>
      </c>
      <c r="L40946">
        <v>9000</v>
      </c>
    </row>
    <row r="40947" spans="1:12" x14ac:dyDescent="0.3">
      <c r="A40947" t="s">
        <v>41017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3</v>
      </c>
      <c r="H40947" t="s">
        <v>86</v>
      </c>
      <c r="I40947">
        <v>0</v>
      </c>
      <c r="J40947" t="s">
        <v>64</v>
      </c>
      <c r="K40947">
        <v>9000</v>
      </c>
      <c r="L40947">
        <v>9000</v>
      </c>
    </row>
    <row r="40948" spans="1:12" x14ac:dyDescent="0.3">
      <c r="A40948" t="s">
        <v>41018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3</v>
      </c>
      <c r="H40948" t="s">
        <v>66</v>
      </c>
      <c r="I40948">
        <v>1</v>
      </c>
      <c r="J40948" t="s">
        <v>64</v>
      </c>
      <c r="K40948">
        <v>9000</v>
      </c>
      <c r="L40948">
        <v>9000</v>
      </c>
    </row>
    <row r="40949" spans="1:12" x14ac:dyDescent="0.3">
      <c r="A40949" t="s">
        <v>41019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3</v>
      </c>
      <c r="H40949" t="s">
        <v>80</v>
      </c>
      <c r="I40949">
        <v>0</v>
      </c>
      <c r="J40949" t="s">
        <v>64</v>
      </c>
      <c r="K40949">
        <v>9000</v>
      </c>
      <c r="L40949">
        <v>9000</v>
      </c>
    </row>
    <row r="40950" spans="1:12" x14ac:dyDescent="0.3">
      <c r="A40950" t="s">
        <v>41020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3</v>
      </c>
      <c r="H40950" t="s">
        <v>66</v>
      </c>
      <c r="I40950">
        <v>0</v>
      </c>
      <c r="J40950" t="s">
        <v>67</v>
      </c>
      <c r="K40950">
        <v>9000</v>
      </c>
      <c r="L40950">
        <v>3600</v>
      </c>
    </row>
    <row r="40951" spans="1:12" x14ac:dyDescent="0.3">
      <c r="A40951" t="s">
        <v>41021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3</v>
      </c>
      <c r="H40951" t="s">
        <v>63</v>
      </c>
      <c r="I40951">
        <v>0</v>
      </c>
      <c r="J40951" t="s">
        <v>67</v>
      </c>
      <c r="K40951">
        <v>9000</v>
      </c>
      <c r="L40951">
        <v>3600</v>
      </c>
    </row>
    <row r="40952" spans="1:12" x14ac:dyDescent="0.3">
      <c r="A40952" t="s">
        <v>41022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3</v>
      </c>
      <c r="H40952" t="s">
        <v>66</v>
      </c>
      <c r="I40952">
        <v>2</v>
      </c>
      <c r="J40952" t="s">
        <v>64</v>
      </c>
      <c r="K40952">
        <v>9900</v>
      </c>
      <c r="L40952">
        <v>9900</v>
      </c>
    </row>
    <row r="40953" spans="1:12" x14ac:dyDescent="0.3">
      <c r="A40953" t="s">
        <v>41023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3</v>
      </c>
      <c r="H40953" t="s">
        <v>63</v>
      </c>
      <c r="I40953">
        <v>0</v>
      </c>
      <c r="J40953" t="s">
        <v>67</v>
      </c>
      <c r="K40953">
        <v>9000</v>
      </c>
      <c r="L40953">
        <v>3600</v>
      </c>
    </row>
    <row r="40954" spans="1:12" x14ac:dyDescent="0.3">
      <c r="A40954" t="s">
        <v>41024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3</v>
      </c>
      <c r="H40954" t="s">
        <v>66</v>
      </c>
      <c r="I40954">
        <v>1</v>
      </c>
      <c r="J40954" t="s">
        <v>64</v>
      </c>
      <c r="K40954">
        <v>9000</v>
      </c>
      <c r="L40954">
        <v>9000</v>
      </c>
    </row>
    <row r="40955" spans="1:12" x14ac:dyDescent="0.3">
      <c r="A40955" t="s">
        <v>41025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3</v>
      </c>
      <c r="H40955" t="s">
        <v>66</v>
      </c>
      <c r="I40955">
        <v>2</v>
      </c>
      <c r="J40955" t="s">
        <v>64</v>
      </c>
      <c r="K40955">
        <v>9000</v>
      </c>
      <c r="L40955">
        <v>9000</v>
      </c>
    </row>
    <row r="40956" spans="1:12" x14ac:dyDescent="0.3">
      <c r="A40956" t="s">
        <v>41026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3</v>
      </c>
      <c r="H40956" t="s">
        <v>69</v>
      </c>
      <c r="I40956">
        <v>1</v>
      </c>
      <c r="J40956" t="s">
        <v>64</v>
      </c>
      <c r="K40956">
        <v>9000</v>
      </c>
      <c r="L40956">
        <v>9000</v>
      </c>
    </row>
    <row r="40957" spans="1:12" x14ac:dyDescent="0.3">
      <c r="A40957" t="s">
        <v>41027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3</v>
      </c>
      <c r="H40957" t="s">
        <v>77</v>
      </c>
      <c r="I40957">
        <v>0</v>
      </c>
      <c r="J40957" t="s">
        <v>64</v>
      </c>
      <c r="K40957">
        <v>9900</v>
      </c>
      <c r="L40957">
        <v>9900</v>
      </c>
    </row>
    <row r="40958" spans="1:12" x14ac:dyDescent="0.3">
      <c r="A40958" t="s">
        <v>41028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3</v>
      </c>
      <c r="H40958" t="s">
        <v>77</v>
      </c>
      <c r="I40958">
        <v>0</v>
      </c>
      <c r="J40958" t="s">
        <v>64</v>
      </c>
      <c r="K40958">
        <v>9000</v>
      </c>
      <c r="L40958">
        <v>9000</v>
      </c>
    </row>
    <row r="40959" spans="1:12" x14ac:dyDescent="0.3">
      <c r="A40959" t="s">
        <v>41029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3</v>
      </c>
      <c r="H40959" t="s">
        <v>66</v>
      </c>
      <c r="I40959">
        <v>2</v>
      </c>
      <c r="J40959" t="s">
        <v>64</v>
      </c>
      <c r="K40959">
        <v>9000</v>
      </c>
      <c r="L40959">
        <v>9000</v>
      </c>
    </row>
    <row r="40960" spans="1:12" x14ac:dyDescent="0.3">
      <c r="A40960" t="s">
        <v>41030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3</v>
      </c>
      <c r="H40960" t="s">
        <v>80</v>
      </c>
      <c r="I40960">
        <v>0</v>
      </c>
      <c r="J40960" t="s">
        <v>67</v>
      </c>
      <c r="K40960">
        <v>9000</v>
      </c>
      <c r="L40960">
        <v>3600</v>
      </c>
    </row>
    <row r="40961" spans="1:12" x14ac:dyDescent="0.3">
      <c r="A40961" t="s">
        <v>41031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3</v>
      </c>
      <c r="H40961" t="s">
        <v>86</v>
      </c>
      <c r="I40961">
        <v>0</v>
      </c>
      <c r="J40961" t="s">
        <v>75</v>
      </c>
      <c r="K40961">
        <v>10800</v>
      </c>
      <c r="L40961">
        <v>10800</v>
      </c>
    </row>
    <row r="40962" spans="1:12" x14ac:dyDescent="0.3">
      <c r="A40962" t="s">
        <v>41032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3</v>
      </c>
      <c r="H40962" t="s">
        <v>66</v>
      </c>
      <c r="I40962">
        <v>2</v>
      </c>
      <c r="J40962" t="s">
        <v>64</v>
      </c>
      <c r="K40962">
        <v>10800</v>
      </c>
      <c r="L40962">
        <v>10800</v>
      </c>
    </row>
    <row r="40963" spans="1:12" x14ac:dyDescent="0.3">
      <c r="A40963" t="s">
        <v>41033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3</v>
      </c>
      <c r="H40963" t="s">
        <v>63</v>
      </c>
      <c r="I40963">
        <v>0</v>
      </c>
      <c r="J40963" t="s">
        <v>64</v>
      </c>
      <c r="K40963">
        <v>9900</v>
      </c>
      <c r="L40963">
        <v>9900</v>
      </c>
    </row>
    <row r="40964" spans="1:12" x14ac:dyDescent="0.3">
      <c r="A40964" t="s">
        <v>41034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3</v>
      </c>
      <c r="H40964" t="s">
        <v>77</v>
      </c>
      <c r="I40964">
        <v>2</v>
      </c>
      <c r="J40964" t="s">
        <v>64</v>
      </c>
      <c r="K40964">
        <v>9000</v>
      </c>
      <c r="L40964">
        <v>9000</v>
      </c>
    </row>
    <row r="40965" spans="1:12" x14ac:dyDescent="0.3">
      <c r="A40965" t="s">
        <v>41035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3</v>
      </c>
      <c r="H40965" t="s">
        <v>69</v>
      </c>
      <c r="I40965">
        <v>3</v>
      </c>
      <c r="J40965" t="s">
        <v>64</v>
      </c>
      <c r="K40965">
        <v>9000</v>
      </c>
      <c r="L40965">
        <v>9000</v>
      </c>
    </row>
    <row r="40966" spans="1:12" x14ac:dyDescent="0.3">
      <c r="A40966" t="s">
        <v>41036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3</v>
      </c>
      <c r="H40966" t="s">
        <v>77</v>
      </c>
      <c r="I40966">
        <v>2</v>
      </c>
      <c r="J40966" t="s">
        <v>64</v>
      </c>
      <c r="K40966">
        <v>9900</v>
      </c>
      <c r="L40966">
        <v>9900</v>
      </c>
    </row>
    <row r="40967" spans="1:12" x14ac:dyDescent="0.3">
      <c r="A40967" t="s">
        <v>41037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3</v>
      </c>
      <c r="H40967" t="s">
        <v>86</v>
      </c>
      <c r="I40967">
        <v>4</v>
      </c>
      <c r="J40967" t="s">
        <v>64</v>
      </c>
      <c r="K40967">
        <v>10800</v>
      </c>
      <c r="L40967">
        <v>10800</v>
      </c>
    </row>
    <row r="40968" spans="1:12" x14ac:dyDescent="0.3">
      <c r="A40968" t="s">
        <v>41038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5</v>
      </c>
      <c r="H40968" t="s">
        <v>66</v>
      </c>
      <c r="I40968">
        <v>0</v>
      </c>
      <c r="J40968" t="s">
        <v>64</v>
      </c>
      <c r="K40968">
        <v>12000</v>
      </c>
      <c r="L40968">
        <v>12000</v>
      </c>
    </row>
    <row r="40969" spans="1:12" x14ac:dyDescent="0.3">
      <c r="A40969" t="s">
        <v>41039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5</v>
      </c>
      <c r="H40969" t="s">
        <v>66</v>
      </c>
      <c r="I40969">
        <v>0</v>
      </c>
      <c r="J40969" t="s">
        <v>64</v>
      </c>
      <c r="K40969">
        <v>13200</v>
      </c>
      <c r="L40969">
        <v>13200</v>
      </c>
    </row>
    <row r="40970" spans="1:12" x14ac:dyDescent="0.3">
      <c r="A40970" t="s">
        <v>41040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5</v>
      </c>
      <c r="H40970" t="s">
        <v>63</v>
      </c>
      <c r="I40970">
        <v>3</v>
      </c>
      <c r="J40970" t="s">
        <v>64</v>
      </c>
      <c r="K40970">
        <v>12000</v>
      </c>
      <c r="L40970">
        <v>12000</v>
      </c>
    </row>
    <row r="40971" spans="1:12" x14ac:dyDescent="0.3">
      <c r="A40971" t="s">
        <v>41041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5</v>
      </c>
      <c r="H40971" t="s">
        <v>69</v>
      </c>
      <c r="I40971">
        <v>0</v>
      </c>
      <c r="J40971" t="s">
        <v>64</v>
      </c>
      <c r="K40971">
        <v>12000</v>
      </c>
      <c r="L40971">
        <v>12000</v>
      </c>
    </row>
    <row r="40972" spans="1:12" x14ac:dyDescent="0.3">
      <c r="A40972" t="s">
        <v>41042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5</v>
      </c>
      <c r="H40972" t="s">
        <v>80</v>
      </c>
      <c r="I40972">
        <v>2</v>
      </c>
      <c r="J40972" t="s">
        <v>64</v>
      </c>
      <c r="K40972">
        <v>13200</v>
      </c>
      <c r="L40972">
        <v>13200</v>
      </c>
    </row>
    <row r="40973" spans="1:12" x14ac:dyDescent="0.3">
      <c r="A40973" t="s">
        <v>41043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5</v>
      </c>
      <c r="H40973" t="s">
        <v>69</v>
      </c>
      <c r="I40973">
        <v>2</v>
      </c>
      <c r="J40973" t="s">
        <v>64</v>
      </c>
      <c r="K40973">
        <v>13200</v>
      </c>
      <c r="L40973">
        <v>13200</v>
      </c>
    </row>
    <row r="40974" spans="1:12" x14ac:dyDescent="0.3">
      <c r="A40974" t="s">
        <v>41044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5</v>
      </c>
      <c r="H40974" t="s">
        <v>63</v>
      </c>
      <c r="I40974">
        <v>5</v>
      </c>
      <c r="J40974" t="s">
        <v>64</v>
      </c>
      <c r="K40974">
        <v>12000</v>
      </c>
      <c r="L40974">
        <v>12000</v>
      </c>
    </row>
    <row r="40975" spans="1:12" x14ac:dyDescent="0.3">
      <c r="A40975" t="s">
        <v>41045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5</v>
      </c>
      <c r="H40975" t="s">
        <v>66</v>
      </c>
      <c r="I40975">
        <v>2</v>
      </c>
      <c r="J40975" t="s">
        <v>64</v>
      </c>
      <c r="K40975">
        <v>12000</v>
      </c>
      <c r="L40975">
        <v>12000</v>
      </c>
    </row>
    <row r="40976" spans="1:12" x14ac:dyDescent="0.3">
      <c r="A40976" t="s">
        <v>41046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5</v>
      </c>
      <c r="H40976" t="s">
        <v>63</v>
      </c>
      <c r="I40976">
        <v>0</v>
      </c>
      <c r="J40976" t="s">
        <v>64</v>
      </c>
      <c r="K40976">
        <v>12000</v>
      </c>
      <c r="L40976">
        <v>12000</v>
      </c>
    </row>
    <row r="40977" spans="1:12" x14ac:dyDescent="0.3">
      <c r="A40977" t="s">
        <v>41047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5</v>
      </c>
      <c r="H40977" t="s">
        <v>66</v>
      </c>
      <c r="I40977">
        <v>0</v>
      </c>
      <c r="J40977" t="s">
        <v>67</v>
      </c>
      <c r="K40977">
        <v>12000</v>
      </c>
      <c r="L40977">
        <v>4800</v>
      </c>
    </row>
    <row r="40978" spans="1:12" x14ac:dyDescent="0.3">
      <c r="A40978" t="s">
        <v>41048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5</v>
      </c>
      <c r="H40978" t="s">
        <v>69</v>
      </c>
      <c r="I40978">
        <v>2</v>
      </c>
      <c r="J40978" t="s">
        <v>64</v>
      </c>
      <c r="K40978">
        <v>12000</v>
      </c>
      <c r="L40978">
        <v>12000</v>
      </c>
    </row>
    <row r="40979" spans="1:12" x14ac:dyDescent="0.3">
      <c r="A40979" t="s">
        <v>41049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5</v>
      </c>
      <c r="H40979" t="s">
        <v>80</v>
      </c>
      <c r="I40979">
        <v>1</v>
      </c>
      <c r="J40979" t="s">
        <v>64</v>
      </c>
      <c r="K40979">
        <v>13200</v>
      </c>
      <c r="L40979">
        <v>13200</v>
      </c>
    </row>
    <row r="40980" spans="1:12" x14ac:dyDescent="0.3">
      <c r="A40980" t="s">
        <v>41050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5</v>
      </c>
      <c r="H40980" t="s">
        <v>66</v>
      </c>
      <c r="I40980">
        <v>2</v>
      </c>
      <c r="J40980" t="s">
        <v>64</v>
      </c>
      <c r="K40980">
        <v>12000</v>
      </c>
      <c r="L40980">
        <v>12000</v>
      </c>
    </row>
    <row r="40981" spans="1:12" x14ac:dyDescent="0.3">
      <c r="A40981" t="s">
        <v>41051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7</v>
      </c>
      <c r="H40981" t="s">
        <v>66</v>
      </c>
      <c r="I40981">
        <v>4</v>
      </c>
      <c r="J40981" t="s">
        <v>64</v>
      </c>
      <c r="K40981">
        <v>19000</v>
      </c>
      <c r="L40981">
        <v>19000</v>
      </c>
    </row>
    <row r="40982" spans="1:12" x14ac:dyDescent="0.3">
      <c r="A40982" t="s">
        <v>41052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7</v>
      </c>
      <c r="H40982" t="s">
        <v>66</v>
      </c>
      <c r="I40982">
        <v>0</v>
      </c>
      <c r="J40982" t="s">
        <v>67</v>
      </c>
      <c r="K40982">
        <v>26600</v>
      </c>
      <c r="L40982">
        <v>10640</v>
      </c>
    </row>
    <row r="40983" spans="1:12" x14ac:dyDescent="0.3">
      <c r="A40983" t="s">
        <v>41053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7</v>
      </c>
      <c r="H40983" t="s">
        <v>66</v>
      </c>
      <c r="I40983">
        <v>4</v>
      </c>
      <c r="J40983" t="s">
        <v>64</v>
      </c>
      <c r="K40983">
        <v>20900</v>
      </c>
      <c r="L40983">
        <v>20900</v>
      </c>
    </row>
    <row r="40984" spans="1:12" x14ac:dyDescent="0.3">
      <c r="A40984" t="s">
        <v>41054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7</v>
      </c>
      <c r="H40984" t="s">
        <v>77</v>
      </c>
      <c r="I40984">
        <v>0</v>
      </c>
      <c r="J40984" t="s">
        <v>75</v>
      </c>
      <c r="K40984">
        <v>20900</v>
      </c>
      <c r="L40984">
        <v>20900</v>
      </c>
    </row>
    <row r="40985" spans="1:12" x14ac:dyDescent="0.3">
      <c r="A40985" t="s">
        <v>41055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7</v>
      </c>
      <c r="H40985" t="s">
        <v>66</v>
      </c>
      <c r="I40985">
        <v>3</v>
      </c>
      <c r="J40985" t="s">
        <v>64</v>
      </c>
      <c r="K40985">
        <v>19000</v>
      </c>
      <c r="L40985">
        <v>19000</v>
      </c>
    </row>
    <row r="40986" spans="1:12" x14ac:dyDescent="0.3">
      <c r="A40986" t="s">
        <v>41056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7</v>
      </c>
      <c r="H40986" t="s">
        <v>63</v>
      </c>
      <c r="I40986">
        <v>5</v>
      </c>
      <c r="J40986" t="s">
        <v>64</v>
      </c>
      <c r="K40986">
        <v>26600</v>
      </c>
      <c r="L40986">
        <v>26600</v>
      </c>
    </row>
    <row r="40987" spans="1:12" x14ac:dyDescent="0.3">
      <c r="A40987" t="s">
        <v>41057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7</v>
      </c>
      <c r="H40987" t="s">
        <v>66</v>
      </c>
      <c r="I40987">
        <v>1</v>
      </c>
      <c r="J40987" t="s">
        <v>64</v>
      </c>
      <c r="K40987">
        <v>19000</v>
      </c>
      <c r="L40987">
        <v>19000</v>
      </c>
    </row>
    <row r="40988" spans="1:12" x14ac:dyDescent="0.3">
      <c r="A40988" t="s">
        <v>41058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7</v>
      </c>
      <c r="H40988" t="s">
        <v>66</v>
      </c>
      <c r="I40988">
        <v>0</v>
      </c>
      <c r="J40988" t="s">
        <v>67</v>
      </c>
      <c r="K40988">
        <v>26600</v>
      </c>
      <c r="L40988">
        <v>10640</v>
      </c>
    </row>
    <row r="40989" spans="1:12" x14ac:dyDescent="0.3">
      <c r="A40989" t="s">
        <v>41059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7</v>
      </c>
      <c r="H40989" t="s">
        <v>80</v>
      </c>
      <c r="I40989">
        <v>0</v>
      </c>
      <c r="J40989" t="s">
        <v>67</v>
      </c>
      <c r="K40989">
        <v>22800</v>
      </c>
      <c r="L40989">
        <v>9120</v>
      </c>
    </row>
    <row r="40990" spans="1:12" x14ac:dyDescent="0.3">
      <c r="A40990" t="s">
        <v>41060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7</v>
      </c>
      <c r="H40990" t="s">
        <v>80</v>
      </c>
      <c r="I40990">
        <v>2</v>
      </c>
      <c r="J40990" t="s">
        <v>64</v>
      </c>
      <c r="K40990">
        <v>19000</v>
      </c>
      <c r="L40990">
        <v>19000</v>
      </c>
    </row>
    <row r="40991" spans="1:12" x14ac:dyDescent="0.3">
      <c r="A40991" t="s">
        <v>41061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7</v>
      </c>
      <c r="H40991" t="s">
        <v>80</v>
      </c>
      <c r="I40991">
        <v>4</v>
      </c>
      <c r="J40991" t="s">
        <v>64</v>
      </c>
      <c r="K40991">
        <v>19000</v>
      </c>
      <c r="L40991">
        <v>19000</v>
      </c>
    </row>
    <row r="40992" spans="1:12" x14ac:dyDescent="0.3">
      <c r="A40992" t="s">
        <v>41062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7</v>
      </c>
      <c r="H40992" t="s">
        <v>66</v>
      </c>
      <c r="I40992">
        <v>0</v>
      </c>
      <c r="J40992" t="s">
        <v>64</v>
      </c>
      <c r="K40992">
        <v>22800</v>
      </c>
      <c r="L40992">
        <v>22800</v>
      </c>
    </row>
    <row r="40993" spans="1:12" x14ac:dyDescent="0.3">
      <c r="A40993" t="s">
        <v>41063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41</v>
      </c>
      <c r="H40993" t="s">
        <v>69</v>
      </c>
      <c r="I40993">
        <v>0</v>
      </c>
      <c r="J40993" t="s">
        <v>67</v>
      </c>
      <c r="K40993">
        <v>7150</v>
      </c>
      <c r="L40993">
        <v>2860</v>
      </c>
    </row>
    <row r="40994" spans="1:12" x14ac:dyDescent="0.3">
      <c r="A40994" t="s">
        <v>41064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41</v>
      </c>
      <c r="H40994" t="s">
        <v>80</v>
      </c>
      <c r="I40994">
        <v>3</v>
      </c>
      <c r="J40994" t="s">
        <v>64</v>
      </c>
      <c r="K40994">
        <v>6500</v>
      </c>
      <c r="L40994">
        <v>6500</v>
      </c>
    </row>
    <row r="40995" spans="1:12" x14ac:dyDescent="0.3">
      <c r="A40995" t="s">
        <v>41065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41</v>
      </c>
      <c r="H40995" t="s">
        <v>66</v>
      </c>
      <c r="I40995">
        <v>0</v>
      </c>
      <c r="J40995" t="s">
        <v>67</v>
      </c>
      <c r="K40995">
        <v>6500</v>
      </c>
      <c r="L40995">
        <v>2600</v>
      </c>
    </row>
    <row r="40996" spans="1:12" x14ac:dyDescent="0.3">
      <c r="A40996" t="s">
        <v>41066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41</v>
      </c>
      <c r="H40996" t="s">
        <v>66</v>
      </c>
      <c r="I40996">
        <v>0</v>
      </c>
      <c r="J40996" t="s">
        <v>75</v>
      </c>
      <c r="K40996">
        <v>6500</v>
      </c>
      <c r="L40996">
        <v>6500</v>
      </c>
    </row>
    <row r="40997" spans="1:12" x14ac:dyDescent="0.3">
      <c r="A40997" t="s">
        <v>41067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41</v>
      </c>
      <c r="H40997" t="s">
        <v>66</v>
      </c>
      <c r="I40997">
        <v>5</v>
      </c>
      <c r="J40997" t="s">
        <v>64</v>
      </c>
      <c r="K40997">
        <v>6500</v>
      </c>
      <c r="L40997">
        <v>6500</v>
      </c>
    </row>
    <row r="40998" spans="1:12" x14ac:dyDescent="0.3">
      <c r="A40998" t="s">
        <v>41068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41</v>
      </c>
      <c r="H40998" t="s">
        <v>66</v>
      </c>
      <c r="I40998">
        <v>5</v>
      </c>
      <c r="J40998" t="s">
        <v>64</v>
      </c>
      <c r="K40998">
        <v>6500</v>
      </c>
      <c r="L40998">
        <v>6500</v>
      </c>
    </row>
    <row r="40999" spans="1:12" x14ac:dyDescent="0.3">
      <c r="A40999" t="s">
        <v>41069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41</v>
      </c>
      <c r="H40999" t="s">
        <v>66</v>
      </c>
      <c r="I40999">
        <v>0</v>
      </c>
      <c r="J40999" t="s">
        <v>67</v>
      </c>
      <c r="K40999">
        <v>6500</v>
      </c>
      <c r="L40999">
        <v>2600</v>
      </c>
    </row>
    <row r="41000" spans="1:12" x14ac:dyDescent="0.3">
      <c r="A41000" t="s">
        <v>41070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41</v>
      </c>
      <c r="H41000" t="s">
        <v>66</v>
      </c>
      <c r="I41000">
        <v>0</v>
      </c>
      <c r="J41000" t="s">
        <v>64</v>
      </c>
      <c r="K41000">
        <v>6500</v>
      </c>
      <c r="L41000">
        <v>6500</v>
      </c>
    </row>
    <row r="41001" spans="1:12" x14ac:dyDescent="0.3">
      <c r="A41001" t="s">
        <v>41071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41</v>
      </c>
      <c r="H41001" t="s">
        <v>88</v>
      </c>
      <c r="I41001">
        <v>0</v>
      </c>
      <c r="J41001" t="s">
        <v>64</v>
      </c>
      <c r="K41001">
        <v>6500</v>
      </c>
      <c r="L41001">
        <v>6500</v>
      </c>
    </row>
    <row r="41002" spans="1:12" x14ac:dyDescent="0.3">
      <c r="A41002" t="s">
        <v>41072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41</v>
      </c>
      <c r="H41002" t="s">
        <v>77</v>
      </c>
      <c r="I41002">
        <v>0</v>
      </c>
      <c r="J41002" t="s">
        <v>64</v>
      </c>
      <c r="K41002">
        <v>6500</v>
      </c>
      <c r="L41002">
        <v>6500</v>
      </c>
    </row>
    <row r="41003" spans="1:12" x14ac:dyDescent="0.3">
      <c r="A41003" t="s">
        <v>41073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41</v>
      </c>
      <c r="H41003" t="s">
        <v>69</v>
      </c>
      <c r="I41003">
        <v>5</v>
      </c>
      <c r="J41003" t="s">
        <v>64</v>
      </c>
      <c r="K41003">
        <v>6500</v>
      </c>
      <c r="L41003">
        <v>6500</v>
      </c>
    </row>
    <row r="41004" spans="1:12" x14ac:dyDescent="0.3">
      <c r="A41004" t="s">
        <v>41074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41</v>
      </c>
      <c r="H41004" t="s">
        <v>66</v>
      </c>
      <c r="I41004">
        <v>0</v>
      </c>
      <c r="J41004" t="s">
        <v>64</v>
      </c>
      <c r="K41004">
        <v>7800</v>
      </c>
      <c r="L41004">
        <v>7800</v>
      </c>
    </row>
    <row r="41005" spans="1:12" x14ac:dyDescent="0.3">
      <c r="A41005" t="s">
        <v>41075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41</v>
      </c>
      <c r="H41005" t="s">
        <v>86</v>
      </c>
      <c r="I41005">
        <v>3</v>
      </c>
      <c r="J41005" t="s">
        <v>64</v>
      </c>
      <c r="K41005">
        <v>6500</v>
      </c>
      <c r="L41005">
        <v>6500</v>
      </c>
    </row>
    <row r="41006" spans="1:12" x14ac:dyDescent="0.3">
      <c r="A41006" t="s">
        <v>41076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41</v>
      </c>
      <c r="H41006" t="s">
        <v>77</v>
      </c>
      <c r="I41006">
        <v>3</v>
      </c>
      <c r="J41006" t="s">
        <v>64</v>
      </c>
      <c r="K41006">
        <v>6500</v>
      </c>
      <c r="L41006">
        <v>6500</v>
      </c>
    </row>
    <row r="41007" spans="1:12" x14ac:dyDescent="0.3">
      <c r="A41007" t="s">
        <v>41077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41</v>
      </c>
      <c r="H41007" t="s">
        <v>66</v>
      </c>
      <c r="I41007">
        <v>0</v>
      </c>
      <c r="J41007" t="s">
        <v>64</v>
      </c>
      <c r="K41007">
        <v>6500</v>
      </c>
      <c r="L41007">
        <v>6500</v>
      </c>
    </row>
    <row r="41008" spans="1:12" x14ac:dyDescent="0.3">
      <c r="A41008" t="s">
        <v>41078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41</v>
      </c>
      <c r="H41008" t="s">
        <v>66</v>
      </c>
      <c r="I41008">
        <v>0</v>
      </c>
      <c r="J41008" t="s">
        <v>64</v>
      </c>
      <c r="K41008">
        <v>6500</v>
      </c>
      <c r="L41008">
        <v>6500</v>
      </c>
    </row>
    <row r="41009" spans="1:12" x14ac:dyDescent="0.3">
      <c r="A41009" t="s">
        <v>41079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41</v>
      </c>
      <c r="H41009" t="s">
        <v>66</v>
      </c>
      <c r="I41009">
        <v>0</v>
      </c>
      <c r="J41009" t="s">
        <v>67</v>
      </c>
      <c r="K41009">
        <v>6500</v>
      </c>
      <c r="L41009">
        <v>2600</v>
      </c>
    </row>
    <row r="41010" spans="1:12" x14ac:dyDescent="0.3">
      <c r="A41010" t="s">
        <v>41080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41</v>
      </c>
      <c r="H41010" t="s">
        <v>86</v>
      </c>
      <c r="I41010">
        <v>0</v>
      </c>
      <c r="J41010" t="s">
        <v>67</v>
      </c>
      <c r="K41010">
        <v>6500</v>
      </c>
      <c r="L41010">
        <v>2600</v>
      </c>
    </row>
    <row r="41011" spans="1:12" x14ac:dyDescent="0.3">
      <c r="A41011" t="s">
        <v>41081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41</v>
      </c>
      <c r="H41011" t="s">
        <v>80</v>
      </c>
      <c r="I41011">
        <v>5</v>
      </c>
      <c r="J41011" t="s">
        <v>64</v>
      </c>
      <c r="K41011">
        <v>6500</v>
      </c>
      <c r="L41011">
        <v>6500</v>
      </c>
    </row>
    <row r="41012" spans="1:12" x14ac:dyDescent="0.3">
      <c r="A41012" t="s">
        <v>41082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41</v>
      </c>
      <c r="H41012" t="s">
        <v>80</v>
      </c>
      <c r="I41012">
        <v>0</v>
      </c>
      <c r="J41012" t="s">
        <v>64</v>
      </c>
      <c r="K41012">
        <v>6500</v>
      </c>
      <c r="L41012">
        <v>6500</v>
      </c>
    </row>
    <row r="41013" spans="1:12" x14ac:dyDescent="0.3">
      <c r="A41013" t="s">
        <v>41083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41</v>
      </c>
      <c r="H41013" t="s">
        <v>69</v>
      </c>
      <c r="I41013">
        <v>0</v>
      </c>
      <c r="J41013" t="s">
        <v>64</v>
      </c>
      <c r="K41013">
        <v>6500</v>
      </c>
      <c r="L41013">
        <v>6500</v>
      </c>
    </row>
    <row r="41014" spans="1:12" x14ac:dyDescent="0.3">
      <c r="A41014" t="s">
        <v>41084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41</v>
      </c>
      <c r="H41014" t="s">
        <v>80</v>
      </c>
      <c r="I41014">
        <v>5</v>
      </c>
      <c r="J41014" t="s">
        <v>64</v>
      </c>
      <c r="K41014">
        <v>6500</v>
      </c>
      <c r="L41014">
        <v>6500</v>
      </c>
    </row>
    <row r="41015" spans="1:12" x14ac:dyDescent="0.3">
      <c r="A41015" t="s">
        <v>41085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41</v>
      </c>
      <c r="H41015" t="s">
        <v>66</v>
      </c>
      <c r="I41015">
        <v>0</v>
      </c>
      <c r="J41015" t="s">
        <v>64</v>
      </c>
      <c r="K41015">
        <v>6500</v>
      </c>
      <c r="L41015">
        <v>6500</v>
      </c>
    </row>
    <row r="41016" spans="1:12" x14ac:dyDescent="0.3">
      <c r="A41016" t="s">
        <v>41086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41</v>
      </c>
      <c r="H41016" t="s">
        <v>66</v>
      </c>
      <c r="I41016">
        <v>5</v>
      </c>
      <c r="J41016" t="s">
        <v>64</v>
      </c>
      <c r="K41016">
        <v>6500</v>
      </c>
      <c r="L41016">
        <v>6500</v>
      </c>
    </row>
    <row r="41017" spans="1:12" x14ac:dyDescent="0.3">
      <c r="A41017" t="s">
        <v>41087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3</v>
      </c>
      <c r="H41017" t="s">
        <v>66</v>
      </c>
      <c r="I41017">
        <v>5</v>
      </c>
      <c r="J41017" t="s">
        <v>64</v>
      </c>
      <c r="K41017">
        <v>9000</v>
      </c>
      <c r="L41017">
        <v>9000</v>
      </c>
    </row>
    <row r="41018" spans="1:12" x14ac:dyDescent="0.3">
      <c r="A41018" t="s">
        <v>41088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3</v>
      </c>
      <c r="H41018" t="s">
        <v>69</v>
      </c>
      <c r="I41018">
        <v>0</v>
      </c>
      <c r="J41018" t="s">
        <v>64</v>
      </c>
      <c r="K41018">
        <v>9000</v>
      </c>
      <c r="L41018">
        <v>9000</v>
      </c>
    </row>
    <row r="41019" spans="1:12" x14ac:dyDescent="0.3">
      <c r="A41019" t="s">
        <v>41089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3</v>
      </c>
      <c r="H41019" t="s">
        <v>88</v>
      </c>
      <c r="I41019">
        <v>5</v>
      </c>
      <c r="J41019" t="s">
        <v>64</v>
      </c>
      <c r="K41019">
        <v>9000</v>
      </c>
      <c r="L41019">
        <v>9000</v>
      </c>
    </row>
    <row r="41020" spans="1:12" x14ac:dyDescent="0.3">
      <c r="A41020" t="s">
        <v>41090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3</v>
      </c>
      <c r="H41020" t="s">
        <v>66</v>
      </c>
      <c r="I41020">
        <v>5</v>
      </c>
      <c r="J41020" t="s">
        <v>64</v>
      </c>
      <c r="K41020">
        <v>9000</v>
      </c>
      <c r="L41020">
        <v>9000</v>
      </c>
    </row>
    <row r="41021" spans="1:12" x14ac:dyDescent="0.3">
      <c r="A41021" t="s">
        <v>41091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3</v>
      </c>
      <c r="H41021" t="s">
        <v>66</v>
      </c>
      <c r="I41021">
        <v>5</v>
      </c>
      <c r="J41021" t="s">
        <v>64</v>
      </c>
      <c r="K41021">
        <v>9000</v>
      </c>
      <c r="L41021">
        <v>9000</v>
      </c>
    </row>
    <row r="41022" spans="1:12" x14ac:dyDescent="0.3">
      <c r="A41022" t="s">
        <v>41092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3</v>
      </c>
      <c r="H41022" t="s">
        <v>63</v>
      </c>
      <c r="I41022">
        <v>0</v>
      </c>
      <c r="J41022" t="s">
        <v>67</v>
      </c>
      <c r="K41022">
        <v>9000</v>
      </c>
      <c r="L41022">
        <v>3600</v>
      </c>
    </row>
    <row r="41023" spans="1:12" x14ac:dyDescent="0.3">
      <c r="A41023" t="s">
        <v>41093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3</v>
      </c>
      <c r="H41023" t="s">
        <v>66</v>
      </c>
      <c r="I41023">
        <v>0</v>
      </c>
      <c r="J41023" t="s">
        <v>67</v>
      </c>
      <c r="K41023">
        <v>9000</v>
      </c>
      <c r="L41023">
        <v>3600</v>
      </c>
    </row>
    <row r="41024" spans="1:12" x14ac:dyDescent="0.3">
      <c r="A41024" t="s">
        <v>41094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3</v>
      </c>
      <c r="H41024" t="s">
        <v>86</v>
      </c>
      <c r="I41024">
        <v>0</v>
      </c>
      <c r="J41024" t="s">
        <v>67</v>
      </c>
      <c r="K41024">
        <v>9000</v>
      </c>
      <c r="L41024">
        <v>3600</v>
      </c>
    </row>
    <row r="41025" spans="1:12" x14ac:dyDescent="0.3">
      <c r="A41025" t="s">
        <v>41095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3</v>
      </c>
      <c r="H41025" t="s">
        <v>80</v>
      </c>
      <c r="I41025">
        <v>0</v>
      </c>
      <c r="J41025" t="s">
        <v>64</v>
      </c>
      <c r="K41025">
        <v>9000</v>
      </c>
      <c r="L41025">
        <v>9000</v>
      </c>
    </row>
    <row r="41026" spans="1:12" x14ac:dyDescent="0.3">
      <c r="A41026" t="s">
        <v>41096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3</v>
      </c>
      <c r="H41026" t="s">
        <v>69</v>
      </c>
      <c r="I41026">
        <v>0</v>
      </c>
      <c r="J41026" t="s">
        <v>67</v>
      </c>
      <c r="K41026">
        <v>9000</v>
      </c>
      <c r="L41026">
        <v>3600</v>
      </c>
    </row>
    <row r="41027" spans="1:12" x14ac:dyDescent="0.3">
      <c r="A41027" t="s">
        <v>41097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3</v>
      </c>
      <c r="H41027" t="s">
        <v>66</v>
      </c>
      <c r="I41027">
        <v>4</v>
      </c>
      <c r="J41027" t="s">
        <v>64</v>
      </c>
      <c r="K41027">
        <v>9000</v>
      </c>
      <c r="L41027">
        <v>9000</v>
      </c>
    </row>
    <row r="41028" spans="1:12" x14ac:dyDescent="0.3">
      <c r="A41028" t="s">
        <v>41098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3</v>
      </c>
      <c r="H41028" t="s">
        <v>66</v>
      </c>
      <c r="I41028">
        <v>0</v>
      </c>
      <c r="J41028" t="s">
        <v>64</v>
      </c>
      <c r="K41028">
        <v>9000</v>
      </c>
      <c r="L41028">
        <v>9000</v>
      </c>
    </row>
    <row r="41029" spans="1:12" x14ac:dyDescent="0.3">
      <c r="A41029" t="s">
        <v>41099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3</v>
      </c>
      <c r="H41029" t="s">
        <v>63</v>
      </c>
      <c r="I41029">
        <v>5</v>
      </c>
      <c r="J41029" t="s">
        <v>64</v>
      </c>
      <c r="K41029">
        <v>9900</v>
      </c>
      <c r="L41029">
        <v>9900</v>
      </c>
    </row>
    <row r="41030" spans="1:12" x14ac:dyDescent="0.3">
      <c r="A41030" t="s">
        <v>41100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3</v>
      </c>
      <c r="H41030" t="s">
        <v>66</v>
      </c>
      <c r="I41030">
        <v>0</v>
      </c>
      <c r="J41030" t="s">
        <v>67</v>
      </c>
      <c r="K41030">
        <v>9000</v>
      </c>
      <c r="L41030">
        <v>3600</v>
      </c>
    </row>
    <row r="41031" spans="1:12" x14ac:dyDescent="0.3">
      <c r="A41031" t="s">
        <v>41101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3</v>
      </c>
      <c r="H41031" t="s">
        <v>86</v>
      </c>
      <c r="I41031">
        <v>0</v>
      </c>
      <c r="J41031" t="s">
        <v>64</v>
      </c>
      <c r="K41031">
        <v>9900</v>
      </c>
      <c r="L41031">
        <v>9900</v>
      </c>
    </row>
    <row r="41032" spans="1:12" x14ac:dyDescent="0.3">
      <c r="A41032" t="s">
        <v>41102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3</v>
      </c>
      <c r="H41032" t="s">
        <v>66</v>
      </c>
      <c r="I41032">
        <v>5</v>
      </c>
      <c r="J41032" t="s">
        <v>64</v>
      </c>
      <c r="K41032">
        <v>9900</v>
      </c>
      <c r="L41032">
        <v>9900</v>
      </c>
    </row>
    <row r="41033" spans="1:12" x14ac:dyDescent="0.3">
      <c r="A41033" t="s">
        <v>41103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3</v>
      </c>
      <c r="H41033" t="s">
        <v>69</v>
      </c>
      <c r="I41033">
        <v>0</v>
      </c>
      <c r="J41033" t="s">
        <v>67</v>
      </c>
      <c r="K41033">
        <v>9000</v>
      </c>
      <c r="L41033">
        <v>3600</v>
      </c>
    </row>
    <row r="41034" spans="1:12" x14ac:dyDescent="0.3">
      <c r="A41034" t="s">
        <v>41104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3</v>
      </c>
      <c r="H41034" t="s">
        <v>80</v>
      </c>
      <c r="I41034">
        <v>0</v>
      </c>
      <c r="J41034" t="s">
        <v>64</v>
      </c>
      <c r="K41034">
        <v>10800</v>
      </c>
      <c r="L41034">
        <v>10800</v>
      </c>
    </row>
    <row r="41035" spans="1:12" x14ac:dyDescent="0.3">
      <c r="A41035" t="s">
        <v>41105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3</v>
      </c>
      <c r="H41035" t="s">
        <v>77</v>
      </c>
      <c r="I41035">
        <v>4</v>
      </c>
      <c r="J41035" t="s">
        <v>64</v>
      </c>
      <c r="K41035">
        <v>9900</v>
      </c>
      <c r="L41035">
        <v>9900</v>
      </c>
    </row>
    <row r="41036" spans="1:12" x14ac:dyDescent="0.3">
      <c r="A41036" t="s">
        <v>41106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3</v>
      </c>
      <c r="H41036" t="s">
        <v>66</v>
      </c>
      <c r="I41036">
        <v>0</v>
      </c>
      <c r="J41036" t="s">
        <v>64</v>
      </c>
      <c r="K41036">
        <v>9000</v>
      </c>
      <c r="L41036">
        <v>9000</v>
      </c>
    </row>
    <row r="41037" spans="1:12" x14ac:dyDescent="0.3">
      <c r="A41037" t="s">
        <v>41107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3</v>
      </c>
      <c r="H41037" t="s">
        <v>80</v>
      </c>
      <c r="I41037">
        <v>1</v>
      </c>
      <c r="J41037" t="s">
        <v>64</v>
      </c>
      <c r="K41037">
        <v>9000</v>
      </c>
      <c r="L41037">
        <v>9000</v>
      </c>
    </row>
    <row r="41038" spans="1:12" x14ac:dyDescent="0.3">
      <c r="A41038" t="s">
        <v>41108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3</v>
      </c>
      <c r="H41038" t="s">
        <v>63</v>
      </c>
      <c r="I41038">
        <v>5</v>
      </c>
      <c r="J41038" t="s">
        <v>64</v>
      </c>
      <c r="K41038">
        <v>9000</v>
      </c>
      <c r="L41038">
        <v>9000</v>
      </c>
    </row>
    <row r="41039" spans="1:12" x14ac:dyDescent="0.3">
      <c r="A41039" t="s">
        <v>41109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3</v>
      </c>
      <c r="H41039" t="s">
        <v>77</v>
      </c>
      <c r="I41039">
        <v>5</v>
      </c>
      <c r="J41039" t="s">
        <v>64</v>
      </c>
      <c r="K41039">
        <v>9000</v>
      </c>
      <c r="L41039">
        <v>9000</v>
      </c>
    </row>
    <row r="41040" spans="1:12" x14ac:dyDescent="0.3">
      <c r="A41040" t="s">
        <v>41110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3</v>
      </c>
      <c r="H41040" t="s">
        <v>66</v>
      </c>
      <c r="I41040">
        <v>5</v>
      </c>
      <c r="J41040" t="s">
        <v>64</v>
      </c>
      <c r="K41040">
        <v>9000</v>
      </c>
      <c r="L41040">
        <v>9000</v>
      </c>
    </row>
    <row r="41041" spans="1:12" x14ac:dyDescent="0.3">
      <c r="A41041" t="s">
        <v>41111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3</v>
      </c>
      <c r="H41041" t="s">
        <v>77</v>
      </c>
      <c r="I41041">
        <v>0</v>
      </c>
      <c r="J41041" t="s">
        <v>67</v>
      </c>
      <c r="K41041">
        <v>9000</v>
      </c>
      <c r="L41041">
        <v>3600</v>
      </c>
    </row>
    <row r="41042" spans="1:12" x14ac:dyDescent="0.3">
      <c r="A41042" t="s">
        <v>41112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3</v>
      </c>
      <c r="H41042" t="s">
        <v>80</v>
      </c>
      <c r="I41042">
        <v>0</v>
      </c>
      <c r="J41042" t="s">
        <v>67</v>
      </c>
      <c r="K41042">
        <v>9000</v>
      </c>
      <c r="L41042">
        <v>3600</v>
      </c>
    </row>
    <row r="41043" spans="1:12" x14ac:dyDescent="0.3">
      <c r="A41043" t="s">
        <v>41113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3</v>
      </c>
      <c r="H41043" t="s">
        <v>77</v>
      </c>
      <c r="I41043">
        <v>1</v>
      </c>
      <c r="J41043" t="s">
        <v>64</v>
      </c>
      <c r="K41043">
        <v>9000</v>
      </c>
      <c r="L41043">
        <v>9000</v>
      </c>
    </row>
    <row r="41044" spans="1:12" x14ac:dyDescent="0.3">
      <c r="A41044" t="s">
        <v>41114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3</v>
      </c>
      <c r="H41044" t="s">
        <v>69</v>
      </c>
      <c r="I41044">
        <v>0</v>
      </c>
      <c r="J41044" t="s">
        <v>67</v>
      </c>
      <c r="K41044">
        <v>9000</v>
      </c>
      <c r="L41044">
        <v>3600</v>
      </c>
    </row>
    <row r="41045" spans="1:12" x14ac:dyDescent="0.3">
      <c r="A41045" t="s">
        <v>41115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3</v>
      </c>
      <c r="H41045" t="s">
        <v>80</v>
      </c>
      <c r="I41045">
        <v>5</v>
      </c>
      <c r="J41045" t="s">
        <v>64</v>
      </c>
      <c r="K41045">
        <v>9000</v>
      </c>
      <c r="L41045">
        <v>9000</v>
      </c>
    </row>
    <row r="41046" spans="1:12" x14ac:dyDescent="0.3">
      <c r="A41046" t="s">
        <v>41116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3</v>
      </c>
      <c r="H41046" t="s">
        <v>77</v>
      </c>
      <c r="I41046">
        <v>5</v>
      </c>
      <c r="J41046" t="s">
        <v>64</v>
      </c>
      <c r="K41046">
        <v>9900</v>
      </c>
      <c r="L41046">
        <v>9900</v>
      </c>
    </row>
    <row r="41047" spans="1:12" x14ac:dyDescent="0.3">
      <c r="A41047" t="s">
        <v>41117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3</v>
      </c>
      <c r="H41047" t="s">
        <v>66</v>
      </c>
      <c r="I41047">
        <v>5</v>
      </c>
      <c r="J41047" t="s">
        <v>64</v>
      </c>
      <c r="K41047">
        <v>9000</v>
      </c>
      <c r="L41047">
        <v>9000</v>
      </c>
    </row>
    <row r="41048" spans="1:12" x14ac:dyDescent="0.3">
      <c r="A41048" t="s">
        <v>41118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3</v>
      </c>
      <c r="H41048" t="s">
        <v>66</v>
      </c>
      <c r="I41048">
        <v>0</v>
      </c>
      <c r="J41048" t="s">
        <v>64</v>
      </c>
      <c r="K41048">
        <v>9000</v>
      </c>
      <c r="L41048">
        <v>9000</v>
      </c>
    </row>
    <row r="41049" spans="1:12" x14ac:dyDescent="0.3">
      <c r="A41049" t="s">
        <v>41119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3</v>
      </c>
      <c r="H41049" t="s">
        <v>63</v>
      </c>
      <c r="I41049">
        <v>2</v>
      </c>
      <c r="J41049" t="s">
        <v>64</v>
      </c>
      <c r="K41049">
        <v>9000</v>
      </c>
      <c r="L41049">
        <v>9000</v>
      </c>
    </row>
    <row r="41050" spans="1:12" x14ac:dyDescent="0.3">
      <c r="A41050" t="s">
        <v>41120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5</v>
      </c>
      <c r="H41050" t="s">
        <v>66</v>
      </c>
      <c r="I41050">
        <v>0</v>
      </c>
      <c r="J41050" t="s">
        <v>64</v>
      </c>
      <c r="K41050">
        <v>12000</v>
      </c>
      <c r="L41050">
        <v>12000</v>
      </c>
    </row>
    <row r="41051" spans="1:12" x14ac:dyDescent="0.3">
      <c r="A41051" t="s">
        <v>41121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5</v>
      </c>
      <c r="H41051" t="s">
        <v>66</v>
      </c>
      <c r="I41051">
        <v>0</v>
      </c>
      <c r="J41051" t="s">
        <v>67</v>
      </c>
      <c r="K41051">
        <v>12000</v>
      </c>
      <c r="L41051">
        <v>4800</v>
      </c>
    </row>
    <row r="41052" spans="1:12" x14ac:dyDescent="0.3">
      <c r="A41052" t="s">
        <v>41122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5</v>
      </c>
      <c r="H41052" t="s">
        <v>66</v>
      </c>
      <c r="I41052">
        <v>0</v>
      </c>
      <c r="J41052" t="s">
        <v>64</v>
      </c>
      <c r="K41052">
        <v>15600</v>
      </c>
      <c r="L41052">
        <v>15600</v>
      </c>
    </row>
    <row r="41053" spans="1:12" x14ac:dyDescent="0.3">
      <c r="A41053" t="s">
        <v>41123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5</v>
      </c>
      <c r="H41053" t="s">
        <v>66</v>
      </c>
      <c r="I41053">
        <v>0</v>
      </c>
      <c r="J41053" t="s">
        <v>67</v>
      </c>
      <c r="K41053">
        <v>12000</v>
      </c>
      <c r="L41053">
        <v>4800</v>
      </c>
    </row>
    <row r="41054" spans="1:12" x14ac:dyDescent="0.3">
      <c r="A41054" t="s">
        <v>41124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5</v>
      </c>
      <c r="H41054" t="s">
        <v>63</v>
      </c>
      <c r="I41054">
        <v>4</v>
      </c>
      <c r="J41054" t="s">
        <v>64</v>
      </c>
      <c r="K41054">
        <v>12000</v>
      </c>
      <c r="L41054">
        <v>12000</v>
      </c>
    </row>
    <row r="41055" spans="1:12" x14ac:dyDescent="0.3">
      <c r="A41055" t="s">
        <v>41125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5</v>
      </c>
      <c r="H41055" t="s">
        <v>88</v>
      </c>
      <c r="I41055">
        <v>0</v>
      </c>
      <c r="J41055" t="s">
        <v>67</v>
      </c>
      <c r="K41055">
        <v>16800</v>
      </c>
      <c r="L41055">
        <v>6720</v>
      </c>
    </row>
    <row r="41056" spans="1:12" x14ac:dyDescent="0.3">
      <c r="A41056" t="s">
        <v>41126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5</v>
      </c>
      <c r="H41056" t="s">
        <v>69</v>
      </c>
      <c r="I41056">
        <v>0</v>
      </c>
      <c r="J41056" t="s">
        <v>64</v>
      </c>
      <c r="K41056">
        <v>12000</v>
      </c>
      <c r="L41056">
        <v>12000</v>
      </c>
    </row>
    <row r="41057" spans="1:12" x14ac:dyDescent="0.3">
      <c r="A41057" t="s">
        <v>41127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5</v>
      </c>
      <c r="H41057" t="s">
        <v>88</v>
      </c>
      <c r="I41057">
        <v>5</v>
      </c>
      <c r="J41057" t="s">
        <v>64</v>
      </c>
      <c r="K41057">
        <v>12000</v>
      </c>
      <c r="L41057">
        <v>12000</v>
      </c>
    </row>
    <row r="41058" spans="1:12" x14ac:dyDescent="0.3">
      <c r="A41058" t="s">
        <v>41128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5</v>
      </c>
      <c r="H41058" t="s">
        <v>63</v>
      </c>
      <c r="I41058">
        <v>0</v>
      </c>
      <c r="J41058" t="s">
        <v>64</v>
      </c>
      <c r="K41058">
        <v>12000</v>
      </c>
      <c r="L41058">
        <v>12000</v>
      </c>
    </row>
    <row r="41059" spans="1:12" x14ac:dyDescent="0.3">
      <c r="A41059" t="s">
        <v>41129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5</v>
      </c>
      <c r="H41059" t="s">
        <v>63</v>
      </c>
      <c r="I41059">
        <v>5</v>
      </c>
      <c r="J41059" t="s">
        <v>64</v>
      </c>
      <c r="K41059">
        <v>12000</v>
      </c>
      <c r="L41059">
        <v>12000</v>
      </c>
    </row>
    <row r="41060" spans="1:12" x14ac:dyDescent="0.3">
      <c r="A41060" t="s">
        <v>41130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5</v>
      </c>
      <c r="H41060" t="s">
        <v>69</v>
      </c>
      <c r="I41060">
        <v>3</v>
      </c>
      <c r="J41060" t="s">
        <v>64</v>
      </c>
      <c r="K41060">
        <v>12000</v>
      </c>
      <c r="L41060">
        <v>12000</v>
      </c>
    </row>
    <row r="41061" spans="1:12" x14ac:dyDescent="0.3">
      <c r="A41061" t="s">
        <v>41131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5</v>
      </c>
      <c r="H41061" t="s">
        <v>66</v>
      </c>
      <c r="I41061">
        <v>4</v>
      </c>
      <c r="J41061" t="s">
        <v>64</v>
      </c>
      <c r="K41061">
        <v>12000</v>
      </c>
      <c r="L41061">
        <v>12000</v>
      </c>
    </row>
    <row r="41062" spans="1:12" x14ac:dyDescent="0.3">
      <c r="A41062" t="s">
        <v>41132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5</v>
      </c>
      <c r="H41062" t="s">
        <v>66</v>
      </c>
      <c r="I41062">
        <v>0</v>
      </c>
      <c r="J41062" t="s">
        <v>75</v>
      </c>
      <c r="K41062">
        <v>13200</v>
      </c>
      <c r="L41062">
        <v>13200</v>
      </c>
    </row>
    <row r="41063" spans="1:12" x14ac:dyDescent="0.3">
      <c r="A41063" t="s">
        <v>41133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5</v>
      </c>
      <c r="H41063" t="s">
        <v>69</v>
      </c>
      <c r="I41063">
        <v>0</v>
      </c>
      <c r="J41063" t="s">
        <v>64</v>
      </c>
      <c r="K41063">
        <v>12000</v>
      </c>
      <c r="L41063">
        <v>12000</v>
      </c>
    </row>
    <row r="41064" spans="1:12" x14ac:dyDescent="0.3">
      <c r="A41064" t="s">
        <v>41134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5</v>
      </c>
      <c r="H41064" t="s">
        <v>69</v>
      </c>
      <c r="I41064">
        <v>4</v>
      </c>
      <c r="J41064" t="s">
        <v>64</v>
      </c>
      <c r="K41064">
        <v>15600</v>
      </c>
      <c r="L41064">
        <v>15600</v>
      </c>
    </row>
    <row r="41065" spans="1:12" x14ac:dyDescent="0.3">
      <c r="A41065" t="s">
        <v>41135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5</v>
      </c>
      <c r="H41065" t="s">
        <v>69</v>
      </c>
      <c r="I41065">
        <v>0</v>
      </c>
      <c r="J41065" t="s">
        <v>64</v>
      </c>
      <c r="K41065">
        <v>13200</v>
      </c>
      <c r="L41065">
        <v>13200</v>
      </c>
    </row>
    <row r="41066" spans="1:12" x14ac:dyDescent="0.3">
      <c r="A41066" t="s">
        <v>41136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5</v>
      </c>
      <c r="H41066" t="s">
        <v>66</v>
      </c>
      <c r="I41066">
        <v>0</v>
      </c>
      <c r="J41066" t="s">
        <v>67</v>
      </c>
      <c r="K41066">
        <v>15600</v>
      </c>
      <c r="L41066">
        <v>6240</v>
      </c>
    </row>
    <row r="41067" spans="1:12" x14ac:dyDescent="0.3">
      <c r="A41067" t="s">
        <v>41137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5</v>
      </c>
      <c r="H41067" t="s">
        <v>66</v>
      </c>
      <c r="I41067">
        <v>1</v>
      </c>
      <c r="J41067" t="s">
        <v>64</v>
      </c>
      <c r="K41067">
        <v>13200</v>
      </c>
      <c r="L41067">
        <v>13200</v>
      </c>
    </row>
    <row r="41068" spans="1:12" x14ac:dyDescent="0.3">
      <c r="A41068" t="s">
        <v>41138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5</v>
      </c>
      <c r="H41068" t="s">
        <v>66</v>
      </c>
      <c r="I41068">
        <v>0</v>
      </c>
      <c r="J41068" t="s">
        <v>67</v>
      </c>
      <c r="K41068">
        <v>12000</v>
      </c>
      <c r="L41068">
        <v>4800</v>
      </c>
    </row>
    <row r="41069" spans="1:12" x14ac:dyDescent="0.3">
      <c r="A41069" t="s">
        <v>41139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5</v>
      </c>
      <c r="H41069" t="s">
        <v>63</v>
      </c>
      <c r="I41069">
        <v>0</v>
      </c>
      <c r="J41069" t="s">
        <v>67</v>
      </c>
      <c r="K41069">
        <v>12000</v>
      </c>
      <c r="L41069">
        <v>4800</v>
      </c>
    </row>
    <row r="41070" spans="1:12" x14ac:dyDescent="0.3">
      <c r="A41070" t="s">
        <v>41140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5</v>
      </c>
      <c r="H41070" t="s">
        <v>77</v>
      </c>
      <c r="I41070">
        <v>4</v>
      </c>
      <c r="J41070" t="s">
        <v>64</v>
      </c>
      <c r="K41070">
        <v>15600</v>
      </c>
      <c r="L41070">
        <v>15600</v>
      </c>
    </row>
    <row r="41071" spans="1:12" x14ac:dyDescent="0.3">
      <c r="A41071" t="s">
        <v>41141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5</v>
      </c>
      <c r="H41071" t="s">
        <v>66</v>
      </c>
      <c r="I41071">
        <v>0</v>
      </c>
      <c r="J41071" t="s">
        <v>67</v>
      </c>
      <c r="K41071">
        <v>16800</v>
      </c>
      <c r="L41071">
        <v>6720</v>
      </c>
    </row>
    <row r="41072" spans="1:12" x14ac:dyDescent="0.3">
      <c r="A41072" t="s">
        <v>41142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5</v>
      </c>
      <c r="H41072" t="s">
        <v>66</v>
      </c>
      <c r="I41072">
        <v>4</v>
      </c>
      <c r="J41072" t="s">
        <v>64</v>
      </c>
      <c r="K41072">
        <v>12000</v>
      </c>
      <c r="L41072">
        <v>12000</v>
      </c>
    </row>
    <row r="41073" spans="1:12" x14ac:dyDescent="0.3">
      <c r="A41073" t="s">
        <v>41143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5</v>
      </c>
      <c r="H41073" t="s">
        <v>77</v>
      </c>
      <c r="I41073">
        <v>0</v>
      </c>
      <c r="J41073" t="s">
        <v>64</v>
      </c>
      <c r="K41073">
        <v>12000</v>
      </c>
      <c r="L41073">
        <v>12000</v>
      </c>
    </row>
    <row r="41074" spans="1:12" x14ac:dyDescent="0.3">
      <c r="A41074" t="s">
        <v>41144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7</v>
      </c>
      <c r="H41074" t="s">
        <v>86</v>
      </c>
      <c r="I41074">
        <v>0</v>
      </c>
      <c r="J41074" t="s">
        <v>67</v>
      </c>
      <c r="K41074">
        <v>19000</v>
      </c>
      <c r="L41074">
        <v>7600</v>
      </c>
    </row>
    <row r="41075" spans="1:12" x14ac:dyDescent="0.3">
      <c r="A41075" t="s">
        <v>41145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7</v>
      </c>
      <c r="H41075" t="s">
        <v>66</v>
      </c>
      <c r="I41075">
        <v>5</v>
      </c>
      <c r="J41075" t="s">
        <v>64</v>
      </c>
      <c r="K41075">
        <v>19000</v>
      </c>
      <c r="L41075">
        <v>19000</v>
      </c>
    </row>
    <row r="41076" spans="1:12" x14ac:dyDescent="0.3">
      <c r="A41076" t="s">
        <v>41146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7</v>
      </c>
      <c r="H41076" t="s">
        <v>80</v>
      </c>
      <c r="I41076">
        <v>4</v>
      </c>
      <c r="J41076" t="s">
        <v>64</v>
      </c>
      <c r="K41076">
        <v>22800</v>
      </c>
      <c r="L41076">
        <v>22800</v>
      </c>
    </row>
    <row r="41077" spans="1:12" x14ac:dyDescent="0.3">
      <c r="A41077" t="s">
        <v>41147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7</v>
      </c>
      <c r="H41077" t="s">
        <v>63</v>
      </c>
      <c r="I41077">
        <v>0</v>
      </c>
      <c r="J41077" t="s">
        <v>64</v>
      </c>
      <c r="K41077">
        <v>24700</v>
      </c>
      <c r="L41077">
        <v>24700</v>
      </c>
    </row>
    <row r="41078" spans="1:12" x14ac:dyDescent="0.3">
      <c r="A41078" t="s">
        <v>41148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7</v>
      </c>
      <c r="H41078" t="s">
        <v>69</v>
      </c>
      <c r="I41078">
        <v>0</v>
      </c>
      <c r="J41078" t="s">
        <v>67</v>
      </c>
      <c r="K41078">
        <v>19000</v>
      </c>
      <c r="L41078">
        <v>7600</v>
      </c>
    </row>
    <row r="41079" spans="1:12" x14ac:dyDescent="0.3">
      <c r="A41079" t="s">
        <v>41149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7</v>
      </c>
      <c r="H41079" t="s">
        <v>80</v>
      </c>
      <c r="I41079">
        <v>0</v>
      </c>
      <c r="J41079" t="s">
        <v>64</v>
      </c>
      <c r="K41079">
        <v>19000</v>
      </c>
      <c r="L41079">
        <v>19000</v>
      </c>
    </row>
    <row r="41080" spans="1:12" x14ac:dyDescent="0.3">
      <c r="A41080" t="s">
        <v>41150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7</v>
      </c>
      <c r="H41080" t="s">
        <v>66</v>
      </c>
      <c r="I41080">
        <v>5</v>
      </c>
      <c r="J41080" t="s">
        <v>64</v>
      </c>
      <c r="K41080">
        <v>19000</v>
      </c>
      <c r="L41080">
        <v>19000</v>
      </c>
    </row>
    <row r="41081" spans="1:12" x14ac:dyDescent="0.3">
      <c r="A41081" t="s">
        <v>41151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7</v>
      </c>
      <c r="H41081" t="s">
        <v>86</v>
      </c>
      <c r="I41081">
        <v>0</v>
      </c>
      <c r="J41081" t="s">
        <v>64</v>
      </c>
      <c r="K41081">
        <v>24700</v>
      </c>
      <c r="L41081">
        <v>24700</v>
      </c>
    </row>
    <row r="41082" spans="1:12" x14ac:dyDescent="0.3">
      <c r="A41082" t="s">
        <v>41152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7</v>
      </c>
      <c r="H41082" t="s">
        <v>77</v>
      </c>
      <c r="I41082">
        <v>0</v>
      </c>
      <c r="J41082" t="s">
        <v>67</v>
      </c>
      <c r="K41082">
        <v>19000</v>
      </c>
      <c r="L41082">
        <v>7600</v>
      </c>
    </row>
    <row r="41083" spans="1:12" x14ac:dyDescent="0.3">
      <c r="A41083" t="s">
        <v>41153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7</v>
      </c>
      <c r="H41083" t="s">
        <v>66</v>
      </c>
      <c r="I41083">
        <v>0</v>
      </c>
      <c r="J41083" t="s">
        <v>64</v>
      </c>
      <c r="K41083">
        <v>20900</v>
      </c>
      <c r="L41083">
        <v>20900</v>
      </c>
    </row>
    <row r="41084" spans="1:12" x14ac:dyDescent="0.3">
      <c r="A41084" t="s">
        <v>41154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7</v>
      </c>
      <c r="H41084" t="s">
        <v>66</v>
      </c>
      <c r="I41084">
        <v>5</v>
      </c>
      <c r="J41084" t="s">
        <v>64</v>
      </c>
      <c r="K41084">
        <v>19000</v>
      </c>
      <c r="L41084">
        <v>19000</v>
      </c>
    </row>
    <row r="41085" spans="1:12" x14ac:dyDescent="0.3">
      <c r="A41085" t="s">
        <v>41155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7</v>
      </c>
      <c r="H41085" t="s">
        <v>86</v>
      </c>
      <c r="I41085">
        <v>4</v>
      </c>
      <c r="J41085" t="s">
        <v>64</v>
      </c>
      <c r="K41085">
        <v>19000</v>
      </c>
      <c r="L41085">
        <v>19000</v>
      </c>
    </row>
    <row r="41086" spans="1:12" x14ac:dyDescent="0.3">
      <c r="A41086" t="s">
        <v>41156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7</v>
      </c>
      <c r="H41086" t="s">
        <v>66</v>
      </c>
      <c r="I41086">
        <v>0</v>
      </c>
      <c r="J41086" t="s">
        <v>64</v>
      </c>
      <c r="K41086">
        <v>19000</v>
      </c>
      <c r="L41086">
        <v>19000</v>
      </c>
    </row>
    <row r="41087" spans="1:12" x14ac:dyDescent="0.3">
      <c r="A41087" t="s">
        <v>41157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41</v>
      </c>
      <c r="H41087" t="s">
        <v>66</v>
      </c>
      <c r="I41087">
        <v>4</v>
      </c>
      <c r="J41087" t="s">
        <v>64</v>
      </c>
      <c r="K41087">
        <v>6500</v>
      </c>
      <c r="L41087">
        <v>6500</v>
      </c>
    </row>
    <row r="41088" spans="1:12" x14ac:dyDescent="0.3">
      <c r="A41088" t="s">
        <v>41158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41</v>
      </c>
      <c r="H41088" t="s">
        <v>66</v>
      </c>
      <c r="I41088">
        <v>5</v>
      </c>
      <c r="J41088" t="s">
        <v>64</v>
      </c>
      <c r="K41088">
        <v>6500</v>
      </c>
      <c r="L41088">
        <v>6500</v>
      </c>
    </row>
    <row r="41089" spans="1:12" x14ac:dyDescent="0.3">
      <c r="A41089" t="s">
        <v>41159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41</v>
      </c>
      <c r="H41089" t="s">
        <v>66</v>
      </c>
      <c r="I41089">
        <v>5</v>
      </c>
      <c r="J41089" t="s">
        <v>64</v>
      </c>
      <c r="K41089">
        <v>6500</v>
      </c>
      <c r="L41089">
        <v>6500</v>
      </c>
    </row>
    <row r="41090" spans="1:12" x14ac:dyDescent="0.3">
      <c r="A41090" t="s">
        <v>41160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41</v>
      </c>
      <c r="H41090" t="s">
        <v>80</v>
      </c>
      <c r="I41090">
        <v>0</v>
      </c>
      <c r="J41090" t="s">
        <v>75</v>
      </c>
      <c r="K41090">
        <v>7800</v>
      </c>
      <c r="L41090">
        <v>7800</v>
      </c>
    </row>
    <row r="41091" spans="1:12" x14ac:dyDescent="0.3">
      <c r="A41091" t="s">
        <v>41161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41</v>
      </c>
      <c r="H41091" t="s">
        <v>66</v>
      </c>
      <c r="I41091">
        <v>0</v>
      </c>
      <c r="J41091" t="s">
        <v>75</v>
      </c>
      <c r="K41091">
        <v>7800</v>
      </c>
      <c r="L41091">
        <v>7800</v>
      </c>
    </row>
    <row r="41092" spans="1:12" x14ac:dyDescent="0.3">
      <c r="A41092" t="s">
        <v>41162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41</v>
      </c>
      <c r="H41092" t="s">
        <v>66</v>
      </c>
      <c r="I41092">
        <v>0</v>
      </c>
      <c r="J41092" t="s">
        <v>64</v>
      </c>
      <c r="K41092">
        <v>6500</v>
      </c>
      <c r="L41092">
        <v>6500</v>
      </c>
    </row>
    <row r="41093" spans="1:12" x14ac:dyDescent="0.3">
      <c r="A41093" t="s">
        <v>41163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41</v>
      </c>
      <c r="H41093" t="s">
        <v>66</v>
      </c>
      <c r="I41093">
        <v>0</v>
      </c>
      <c r="J41093" t="s">
        <v>75</v>
      </c>
      <c r="K41093">
        <v>7150</v>
      </c>
      <c r="L41093">
        <v>7150</v>
      </c>
    </row>
    <row r="41094" spans="1:12" x14ac:dyDescent="0.3">
      <c r="A41094" t="s">
        <v>41164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41</v>
      </c>
      <c r="H41094" t="s">
        <v>66</v>
      </c>
      <c r="I41094">
        <v>5</v>
      </c>
      <c r="J41094" t="s">
        <v>64</v>
      </c>
      <c r="K41094">
        <v>7800</v>
      </c>
      <c r="L41094">
        <v>7800</v>
      </c>
    </row>
    <row r="41095" spans="1:12" x14ac:dyDescent="0.3">
      <c r="A41095" t="s">
        <v>41165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41</v>
      </c>
      <c r="H41095" t="s">
        <v>63</v>
      </c>
      <c r="I41095">
        <v>5</v>
      </c>
      <c r="J41095" t="s">
        <v>64</v>
      </c>
      <c r="K41095">
        <v>6500</v>
      </c>
      <c r="L41095">
        <v>6500</v>
      </c>
    </row>
    <row r="41096" spans="1:12" x14ac:dyDescent="0.3">
      <c r="A41096" t="s">
        <v>41166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41</v>
      </c>
      <c r="H41096" t="s">
        <v>69</v>
      </c>
      <c r="I41096">
        <v>0</v>
      </c>
      <c r="J41096" t="s">
        <v>67</v>
      </c>
      <c r="K41096">
        <v>7150</v>
      </c>
      <c r="L41096">
        <v>2860</v>
      </c>
    </row>
    <row r="41097" spans="1:12" x14ac:dyDescent="0.3">
      <c r="A41097" t="s">
        <v>41167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41</v>
      </c>
      <c r="H41097" t="s">
        <v>66</v>
      </c>
      <c r="I41097">
        <v>0</v>
      </c>
      <c r="J41097" t="s">
        <v>67</v>
      </c>
      <c r="K41097">
        <v>7150</v>
      </c>
      <c r="L41097">
        <v>2860</v>
      </c>
    </row>
    <row r="41098" spans="1:12" x14ac:dyDescent="0.3">
      <c r="A41098" t="s">
        <v>41168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41</v>
      </c>
      <c r="H41098" t="s">
        <v>69</v>
      </c>
      <c r="I41098">
        <v>2</v>
      </c>
      <c r="J41098" t="s">
        <v>64</v>
      </c>
      <c r="K41098">
        <v>7800</v>
      </c>
      <c r="L41098">
        <v>7800</v>
      </c>
    </row>
    <row r="41099" spans="1:12" x14ac:dyDescent="0.3">
      <c r="A41099" t="s">
        <v>41169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41</v>
      </c>
      <c r="H41099" t="s">
        <v>66</v>
      </c>
      <c r="I41099">
        <v>5</v>
      </c>
      <c r="J41099" t="s">
        <v>64</v>
      </c>
      <c r="K41099">
        <v>6500</v>
      </c>
      <c r="L41099">
        <v>6500</v>
      </c>
    </row>
    <row r="41100" spans="1:12" x14ac:dyDescent="0.3">
      <c r="A41100" t="s">
        <v>41170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41</v>
      </c>
      <c r="H41100" t="s">
        <v>80</v>
      </c>
      <c r="I41100">
        <v>5</v>
      </c>
      <c r="J41100" t="s">
        <v>64</v>
      </c>
      <c r="K41100">
        <v>7150</v>
      </c>
      <c r="L41100">
        <v>7150</v>
      </c>
    </row>
    <row r="41101" spans="1:12" x14ac:dyDescent="0.3">
      <c r="A41101" t="s">
        <v>41171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41</v>
      </c>
      <c r="H41101" t="s">
        <v>66</v>
      </c>
      <c r="I41101">
        <v>2</v>
      </c>
      <c r="J41101" t="s">
        <v>64</v>
      </c>
      <c r="K41101">
        <v>6500</v>
      </c>
      <c r="L41101">
        <v>6500</v>
      </c>
    </row>
    <row r="41102" spans="1:12" x14ac:dyDescent="0.3">
      <c r="A41102" t="s">
        <v>41172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41</v>
      </c>
      <c r="H41102" t="s">
        <v>69</v>
      </c>
      <c r="I41102">
        <v>0</v>
      </c>
      <c r="J41102" t="s">
        <v>64</v>
      </c>
      <c r="K41102">
        <v>7150</v>
      </c>
      <c r="L41102">
        <v>7150</v>
      </c>
    </row>
    <row r="41103" spans="1:12" x14ac:dyDescent="0.3">
      <c r="A41103" t="s">
        <v>41173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41</v>
      </c>
      <c r="H41103" t="s">
        <v>63</v>
      </c>
      <c r="I41103">
        <v>4</v>
      </c>
      <c r="J41103" t="s">
        <v>64</v>
      </c>
      <c r="K41103">
        <v>6500</v>
      </c>
      <c r="L41103">
        <v>6500</v>
      </c>
    </row>
    <row r="41104" spans="1:12" x14ac:dyDescent="0.3">
      <c r="A41104" t="s">
        <v>41174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41</v>
      </c>
      <c r="H41104" t="s">
        <v>86</v>
      </c>
      <c r="I41104">
        <v>0</v>
      </c>
      <c r="J41104" t="s">
        <v>67</v>
      </c>
      <c r="K41104">
        <v>7150</v>
      </c>
      <c r="L41104">
        <v>2860</v>
      </c>
    </row>
    <row r="41105" spans="1:12" x14ac:dyDescent="0.3">
      <c r="A41105" t="s">
        <v>41175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41</v>
      </c>
      <c r="H41105" t="s">
        <v>66</v>
      </c>
      <c r="I41105">
        <v>0</v>
      </c>
      <c r="J41105" t="s">
        <v>67</v>
      </c>
      <c r="K41105">
        <v>6500</v>
      </c>
      <c r="L41105">
        <v>2600</v>
      </c>
    </row>
    <row r="41106" spans="1:12" x14ac:dyDescent="0.3">
      <c r="A41106" t="s">
        <v>41176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41</v>
      </c>
      <c r="H41106" t="s">
        <v>66</v>
      </c>
      <c r="I41106">
        <v>0</v>
      </c>
      <c r="J41106" t="s">
        <v>67</v>
      </c>
      <c r="K41106">
        <v>6500</v>
      </c>
      <c r="L41106">
        <v>2600</v>
      </c>
    </row>
    <row r="41107" spans="1:12" x14ac:dyDescent="0.3">
      <c r="A41107" t="s">
        <v>41177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41</v>
      </c>
      <c r="H41107" t="s">
        <v>66</v>
      </c>
      <c r="I41107">
        <v>4</v>
      </c>
      <c r="J41107" t="s">
        <v>64</v>
      </c>
      <c r="K41107">
        <v>6500</v>
      </c>
      <c r="L41107">
        <v>6500</v>
      </c>
    </row>
    <row r="41108" spans="1:12" x14ac:dyDescent="0.3">
      <c r="A41108" t="s">
        <v>41178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41</v>
      </c>
      <c r="H41108" t="s">
        <v>77</v>
      </c>
      <c r="I41108">
        <v>0</v>
      </c>
      <c r="J41108" t="s">
        <v>67</v>
      </c>
      <c r="K41108">
        <v>6500</v>
      </c>
      <c r="L41108">
        <v>2600</v>
      </c>
    </row>
    <row r="41109" spans="1:12" x14ac:dyDescent="0.3">
      <c r="A41109" t="s">
        <v>41179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41</v>
      </c>
      <c r="H41109" t="s">
        <v>66</v>
      </c>
      <c r="I41109">
        <v>0</v>
      </c>
      <c r="J41109" t="s">
        <v>64</v>
      </c>
      <c r="K41109">
        <v>6500</v>
      </c>
      <c r="L41109">
        <v>6500</v>
      </c>
    </row>
    <row r="41110" spans="1:12" x14ac:dyDescent="0.3">
      <c r="A41110" t="s">
        <v>41180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41</v>
      </c>
      <c r="H41110" t="s">
        <v>77</v>
      </c>
      <c r="I41110">
        <v>0</v>
      </c>
      <c r="J41110" t="s">
        <v>67</v>
      </c>
      <c r="K41110">
        <v>6500</v>
      </c>
      <c r="L41110">
        <v>2600</v>
      </c>
    </row>
    <row r="41111" spans="1:12" x14ac:dyDescent="0.3">
      <c r="A41111" t="s">
        <v>41181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41</v>
      </c>
      <c r="H41111" t="s">
        <v>80</v>
      </c>
      <c r="I41111">
        <v>4</v>
      </c>
      <c r="J41111" t="s">
        <v>64</v>
      </c>
      <c r="K41111">
        <v>6500</v>
      </c>
      <c r="L41111">
        <v>6500</v>
      </c>
    </row>
    <row r="41112" spans="1:12" x14ac:dyDescent="0.3">
      <c r="A41112" t="s">
        <v>41182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41</v>
      </c>
      <c r="H41112" t="s">
        <v>66</v>
      </c>
      <c r="I41112">
        <v>0</v>
      </c>
      <c r="J41112" t="s">
        <v>64</v>
      </c>
      <c r="K41112">
        <v>6500</v>
      </c>
      <c r="L41112">
        <v>6500</v>
      </c>
    </row>
    <row r="41113" spans="1:12" x14ac:dyDescent="0.3">
      <c r="A41113" t="s">
        <v>41183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41</v>
      </c>
      <c r="H41113" t="s">
        <v>77</v>
      </c>
      <c r="I41113">
        <v>5</v>
      </c>
      <c r="J41113" t="s">
        <v>64</v>
      </c>
      <c r="K41113">
        <v>7800</v>
      </c>
      <c r="L41113">
        <v>7800</v>
      </c>
    </row>
    <row r="41114" spans="1:12" x14ac:dyDescent="0.3">
      <c r="A41114" t="s">
        <v>41184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41</v>
      </c>
      <c r="H41114" t="s">
        <v>66</v>
      </c>
      <c r="I41114">
        <v>3</v>
      </c>
      <c r="J41114" t="s">
        <v>64</v>
      </c>
      <c r="K41114">
        <v>7150</v>
      </c>
      <c r="L41114">
        <v>7150</v>
      </c>
    </row>
    <row r="41115" spans="1:12" x14ac:dyDescent="0.3">
      <c r="A41115" t="s">
        <v>41185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41</v>
      </c>
      <c r="H41115" t="s">
        <v>66</v>
      </c>
      <c r="I41115">
        <v>0</v>
      </c>
      <c r="J41115" t="s">
        <v>67</v>
      </c>
      <c r="K41115">
        <v>6500</v>
      </c>
      <c r="L41115">
        <v>2600</v>
      </c>
    </row>
    <row r="41116" spans="1:12" x14ac:dyDescent="0.3">
      <c r="A41116" t="s">
        <v>41186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41</v>
      </c>
      <c r="H41116" t="s">
        <v>80</v>
      </c>
      <c r="I41116">
        <v>0</v>
      </c>
      <c r="J41116" t="s">
        <v>67</v>
      </c>
      <c r="K41116">
        <v>6500</v>
      </c>
      <c r="L41116">
        <v>2600</v>
      </c>
    </row>
    <row r="41117" spans="1:12" x14ac:dyDescent="0.3">
      <c r="A41117" t="s">
        <v>41187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41</v>
      </c>
      <c r="H41117" t="s">
        <v>66</v>
      </c>
      <c r="I41117">
        <v>0</v>
      </c>
      <c r="J41117" t="s">
        <v>75</v>
      </c>
      <c r="K41117">
        <v>6500</v>
      </c>
      <c r="L41117">
        <v>6500</v>
      </c>
    </row>
    <row r="41118" spans="1:12" x14ac:dyDescent="0.3">
      <c r="A41118" t="s">
        <v>41188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3</v>
      </c>
      <c r="H41118" t="s">
        <v>80</v>
      </c>
      <c r="I41118">
        <v>0</v>
      </c>
      <c r="J41118" t="s">
        <v>67</v>
      </c>
      <c r="K41118">
        <v>9000</v>
      </c>
      <c r="L41118">
        <v>3600</v>
      </c>
    </row>
    <row r="41119" spans="1:12" x14ac:dyDescent="0.3">
      <c r="A41119" t="s">
        <v>41189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3</v>
      </c>
      <c r="H41119" t="s">
        <v>66</v>
      </c>
      <c r="I41119">
        <v>2</v>
      </c>
      <c r="J41119" t="s">
        <v>64</v>
      </c>
      <c r="K41119">
        <v>9000</v>
      </c>
      <c r="L41119">
        <v>9000</v>
      </c>
    </row>
    <row r="41120" spans="1:12" x14ac:dyDescent="0.3">
      <c r="A41120" t="s">
        <v>41190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3</v>
      </c>
      <c r="H41120" t="s">
        <v>66</v>
      </c>
      <c r="I41120">
        <v>4</v>
      </c>
      <c r="J41120" t="s">
        <v>64</v>
      </c>
      <c r="K41120">
        <v>9000</v>
      </c>
      <c r="L41120">
        <v>9000</v>
      </c>
    </row>
    <row r="41121" spans="1:12" x14ac:dyDescent="0.3">
      <c r="A41121" t="s">
        <v>41191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3</v>
      </c>
      <c r="H41121" t="s">
        <v>66</v>
      </c>
      <c r="I41121">
        <v>5</v>
      </c>
      <c r="J41121" t="s">
        <v>64</v>
      </c>
      <c r="K41121">
        <v>9900</v>
      </c>
      <c r="L41121">
        <v>9900</v>
      </c>
    </row>
    <row r="41122" spans="1:12" x14ac:dyDescent="0.3">
      <c r="A41122" t="s">
        <v>41192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3</v>
      </c>
      <c r="H41122" t="s">
        <v>66</v>
      </c>
      <c r="I41122">
        <v>4</v>
      </c>
      <c r="J41122" t="s">
        <v>64</v>
      </c>
      <c r="K41122">
        <v>9000</v>
      </c>
      <c r="L41122">
        <v>9000</v>
      </c>
    </row>
    <row r="41123" spans="1:12" x14ac:dyDescent="0.3">
      <c r="A41123" t="s">
        <v>41193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3</v>
      </c>
      <c r="H41123" t="s">
        <v>80</v>
      </c>
      <c r="I41123">
        <v>0</v>
      </c>
      <c r="J41123" t="s">
        <v>64</v>
      </c>
      <c r="K41123">
        <v>9000</v>
      </c>
      <c r="L41123">
        <v>9000</v>
      </c>
    </row>
    <row r="41124" spans="1:12" x14ac:dyDescent="0.3">
      <c r="A41124" t="s">
        <v>41194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3</v>
      </c>
      <c r="H41124" t="s">
        <v>63</v>
      </c>
      <c r="I41124">
        <v>0</v>
      </c>
      <c r="J41124" t="s">
        <v>64</v>
      </c>
      <c r="K41124">
        <v>9000</v>
      </c>
      <c r="L41124">
        <v>9000</v>
      </c>
    </row>
    <row r="41125" spans="1:12" x14ac:dyDescent="0.3">
      <c r="A41125" t="s">
        <v>41195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3</v>
      </c>
      <c r="H41125" t="s">
        <v>66</v>
      </c>
      <c r="I41125">
        <v>5</v>
      </c>
      <c r="J41125" t="s">
        <v>64</v>
      </c>
      <c r="K41125">
        <v>9000</v>
      </c>
      <c r="L41125">
        <v>9000</v>
      </c>
    </row>
    <row r="41126" spans="1:12" x14ac:dyDescent="0.3">
      <c r="A41126" t="s">
        <v>41196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3</v>
      </c>
      <c r="H41126" t="s">
        <v>66</v>
      </c>
      <c r="I41126">
        <v>2</v>
      </c>
      <c r="J41126" t="s">
        <v>64</v>
      </c>
      <c r="K41126">
        <v>9900</v>
      </c>
      <c r="L41126">
        <v>9900</v>
      </c>
    </row>
    <row r="41127" spans="1:12" x14ac:dyDescent="0.3">
      <c r="A41127" t="s">
        <v>41197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3</v>
      </c>
      <c r="H41127" t="s">
        <v>66</v>
      </c>
      <c r="I41127">
        <v>5</v>
      </c>
      <c r="J41127" t="s">
        <v>64</v>
      </c>
      <c r="K41127">
        <v>9000</v>
      </c>
      <c r="L41127">
        <v>9000</v>
      </c>
    </row>
    <row r="41128" spans="1:12" x14ac:dyDescent="0.3">
      <c r="A41128" t="s">
        <v>41198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3</v>
      </c>
      <c r="H41128" t="s">
        <v>86</v>
      </c>
      <c r="I41128">
        <v>4</v>
      </c>
      <c r="J41128" t="s">
        <v>64</v>
      </c>
      <c r="K41128">
        <v>9900</v>
      </c>
      <c r="L41128">
        <v>9900</v>
      </c>
    </row>
    <row r="41129" spans="1:12" x14ac:dyDescent="0.3">
      <c r="A41129" t="s">
        <v>41199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3</v>
      </c>
      <c r="H41129" t="s">
        <v>66</v>
      </c>
      <c r="I41129">
        <v>5</v>
      </c>
      <c r="J41129" t="s">
        <v>64</v>
      </c>
      <c r="K41129">
        <v>10800</v>
      </c>
      <c r="L41129">
        <v>10800</v>
      </c>
    </row>
    <row r="41130" spans="1:12" x14ac:dyDescent="0.3">
      <c r="A41130" t="s">
        <v>41200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3</v>
      </c>
      <c r="H41130" t="s">
        <v>66</v>
      </c>
      <c r="I41130">
        <v>0</v>
      </c>
      <c r="J41130" t="s">
        <v>64</v>
      </c>
      <c r="K41130">
        <v>9000</v>
      </c>
      <c r="L41130">
        <v>9000</v>
      </c>
    </row>
    <row r="41131" spans="1:12" x14ac:dyDescent="0.3">
      <c r="A41131" t="s">
        <v>41201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3</v>
      </c>
      <c r="H41131" t="s">
        <v>66</v>
      </c>
      <c r="I41131">
        <v>0</v>
      </c>
      <c r="J41131" t="s">
        <v>67</v>
      </c>
      <c r="K41131">
        <v>9900</v>
      </c>
      <c r="L41131">
        <v>3960</v>
      </c>
    </row>
    <row r="41132" spans="1:12" x14ac:dyDescent="0.3">
      <c r="A41132" t="s">
        <v>41202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3</v>
      </c>
      <c r="H41132" t="s">
        <v>66</v>
      </c>
      <c r="I41132">
        <v>4</v>
      </c>
      <c r="J41132" t="s">
        <v>64</v>
      </c>
      <c r="K41132">
        <v>9000</v>
      </c>
      <c r="L41132">
        <v>9000</v>
      </c>
    </row>
    <row r="41133" spans="1:12" x14ac:dyDescent="0.3">
      <c r="A41133" t="s">
        <v>41203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3</v>
      </c>
      <c r="H41133" t="s">
        <v>66</v>
      </c>
      <c r="I41133">
        <v>5</v>
      </c>
      <c r="J41133" t="s">
        <v>64</v>
      </c>
      <c r="K41133">
        <v>9000</v>
      </c>
      <c r="L41133">
        <v>9000</v>
      </c>
    </row>
    <row r="41134" spans="1:12" x14ac:dyDescent="0.3">
      <c r="A41134" t="s">
        <v>41204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3</v>
      </c>
      <c r="H41134" t="s">
        <v>63</v>
      </c>
      <c r="I41134">
        <v>0</v>
      </c>
      <c r="J41134" t="s">
        <v>64</v>
      </c>
      <c r="K41134">
        <v>9000</v>
      </c>
      <c r="L41134">
        <v>9000</v>
      </c>
    </row>
    <row r="41135" spans="1:12" x14ac:dyDescent="0.3">
      <c r="A41135" t="s">
        <v>41205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3</v>
      </c>
      <c r="H41135" t="s">
        <v>77</v>
      </c>
      <c r="I41135">
        <v>5</v>
      </c>
      <c r="J41135" t="s">
        <v>64</v>
      </c>
      <c r="K41135">
        <v>9000</v>
      </c>
      <c r="L41135">
        <v>9000</v>
      </c>
    </row>
    <row r="41136" spans="1:12" x14ac:dyDescent="0.3">
      <c r="A41136" t="s">
        <v>41206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3</v>
      </c>
      <c r="H41136" t="s">
        <v>66</v>
      </c>
      <c r="I41136">
        <v>1</v>
      </c>
      <c r="J41136" t="s">
        <v>64</v>
      </c>
      <c r="K41136">
        <v>9900</v>
      </c>
      <c r="L41136">
        <v>9900</v>
      </c>
    </row>
    <row r="41137" spans="1:12" x14ac:dyDescent="0.3">
      <c r="A41137" t="s">
        <v>41207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3</v>
      </c>
      <c r="H41137" t="s">
        <v>66</v>
      </c>
      <c r="I41137">
        <v>0</v>
      </c>
      <c r="J41137" t="s">
        <v>67</v>
      </c>
      <c r="K41137">
        <v>9000</v>
      </c>
      <c r="L41137">
        <v>3600</v>
      </c>
    </row>
    <row r="41138" spans="1:12" x14ac:dyDescent="0.3">
      <c r="A41138" t="s">
        <v>41208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3</v>
      </c>
      <c r="H41138" t="s">
        <v>66</v>
      </c>
      <c r="I41138">
        <v>5</v>
      </c>
      <c r="J41138" t="s">
        <v>64</v>
      </c>
      <c r="K41138">
        <v>9000</v>
      </c>
      <c r="L41138">
        <v>9000</v>
      </c>
    </row>
    <row r="41139" spans="1:12" x14ac:dyDescent="0.3">
      <c r="A41139" t="s">
        <v>41209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3</v>
      </c>
      <c r="H41139" t="s">
        <v>66</v>
      </c>
      <c r="I41139">
        <v>0</v>
      </c>
      <c r="J41139" t="s">
        <v>64</v>
      </c>
      <c r="K41139">
        <v>9000</v>
      </c>
      <c r="L41139">
        <v>9000</v>
      </c>
    </row>
    <row r="41140" spans="1:12" x14ac:dyDescent="0.3">
      <c r="A41140" t="s">
        <v>41210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3</v>
      </c>
      <c r="H41140" t="s">
        <v>66</v>
      </c>
      <c r="I41140">
        <v>5</v>
      </c>
      <c r="J41140" t="s">
        <v>64</v>
      </c>
      <c r="K41140">
        <v>9000</v>
      </c>
      <c r="L41140">
        <v>9000</v>
      </c>
    </row>
    <row r="41141" spans="1:12" x14ac:dyDescent="0.3">
      <c r="A41141" t="s">
        <v>41211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3</v>
      </c>
      <c r="H41141" t="s">
        <v>66</v>
      </c>
      <c r="I41141">
        <v>0</v>
      </c>
      <c r="J41141" t="s">
        <v>67</v>
      </c>
      <c r="K41141">
        <v>9000</v>
      </c>
      <c r="L41141">
        <v>3600</v>
      </c>
    </row>
    <row r="41142" spans="1:12" x14ac:dyDescent="0.3">
      <c r="A41142" t="s">
        <v>41212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3</v>
      </c>
      <c r="H41142" t="s">
        <v>80</v>
      </c>
      <c r="I41142">
        <v>5</v>
      </c>
      <c r="J41142" t="s">
        <v>64</v>
      </c>
      <c r="K41142">
        <v>9900</v>
      </c>
      <c r="L41142">
        <v>9900</v>
      </c>
    </row>
    <row r="41143" spans="1:12" x14ac:dyDescent="0.3">
      <c r="A41143" t="s">
        <v>41213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3</v>
      </c>
      <c r="H41143" t="s">
        <v>66</v>
      </c>
      <c r="I41143">
        <v>5</v>
      </c>
      <c r="J41143" t="s">
        <v>64</v>
      </c>
      <c r="K41143">
        <v>10800</v>
      </c>
      <c r="L41143">
        <v>10800</v>
      </c>
    </row>
    <row r="41144" spans="1:12" x14ac:dyDescent="0.3">
      <c r="A41144" t="s">
        <v>41214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3</v>
      </c>
      <c r="H41144" t="s">
        <v>80</v>
      </c>
      <c r="I41144">
        <v>0</v>
      </c>
      <c r="J41144" t="s">
        <v>64</v>
      </c>
      <c r="K41144">
        <v>9900</v>
      </c>
      <c r="L41144">
        <v>9900</v>
      </c>
    </row>
    <row r="41145" spans="1:12" x14ac:dyDescent="0.3">
      <c r="A41145" t="s">
        <v>41215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3</v>
      </c>
      <c r="H41145" t="s">
        <v>63</v>
      </c>
      <c r="I41145">
        <v>5</v>
      </c>
      <c r="J41145" t="s">
        <v>64</v>
      </c>
      <c r="K41145">
        <v>9000</v>
      </c>
      <c r="L41145">
        <v>9000</v>
      </c>
    </row>
    <row r="41146" spans="1:12" x14ac:dyDescent="0.3">
      <c r="A41146" t="s">
        <v>41216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3</v>
      </c>
      <c r="H41146" t="s">
        <v>69</v>
      </c>
      <c r="I41146">
        <v>0</v>
      </c>
      <c r="J41146" t="s">
        <v>67</v>
      </c>
      <c r="K41146">
        <v>9000</v>
      </c>
      <c r="L41146">
        <v>3600</v>
      </c>
    </row>
    <row r="41147" spans="1:12" x14ac:dyDescent="0.3">
      <c r="A41147" t="s">
        <v>41217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3</v>
      </c>
      <c r="H41147" t="s">
        <v>66</v>
      </c>
      <c r="I41147">
        <v>0</v>
      </c>
      <c r="J41147" t="s">
        <v>67</v>
      </c>
      <c r="K41147">
        <v>9000</v>
      </c>
      <c r="L41147">
        <v>3600</v>
      </c>
    </row>
    <row r="41148" spans="1:12" x14ac:dyDescent="0.3">
      <c r="A41148" t="s">
        <v>41218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3</v>
      </c>
      <c r="H41148" t="s">
        <v>66</v>
      </c>
      <c r="I41148">
        <v>0</v>
      </c>
      <c r="J41148" t="s">
        <v>67</v>
      </c>
      <c r="K41148">
        <v>9000</v>
      </c>
      <c r="L41148">
        <v>3600</v>
      </c>
    </row>
    <row r="41149" spans="1:12" x14ac:dyDescent="0.3">
      <c r="A41149" t="s">
        <v>41219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3</v>
      </c>
      <c r="H41149" t="s">
        <v>66</v>
      </c>
      <c r="I41149">
        <v>5</v>
      </c>
      <c r="J41149" t="s">
        <v>64</v>
      </c>
      <c r="K41149">
        <v>9000</v>
      </c>
      <c r="L41149">
        <v>9000</v>
      </c>
    </row>
    <row r="41150" spans="1:12" x14ac:dyDescent="0.3">
      <c r="A41150" t="s">
        <v>41220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3</v>
      </c>
      <c r="H41150" t="s">
        <v>80</v>
      </c>
      <c r="I41150">
        <v>0</v>
      </c>
      <c r="J41150" t="s">
        <v>67</v>
      </c>
      <c r="K41150">
        <v>9000</v>
      </c>
      <c r="L41150">
        <v>3600</v>
      </c>
    </row>
    <row r="41151" spans="1:12" x14ac:dyDescent="0.3">
      <c r="A41151" t="s">
        <v>41221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3</v>
      </c>
      <c r="H41151" t="s">
        <v>66</v>
      </c>
      <c r="I41151">
        <v>0</v>
      </c>
      <c r="J41151" t="s">
        <v>67</v>
      </c>
      <c r="K41151">
        <v>9900</v>
      </c>
      <c r="L41151">
        <v>3960</v>
      </c>
    </row>
    <row r="41152" spans="1:12" x14ac:dyDescent="0.3">
      <c r="A41152" t="s">
        <v>41222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5</v>
      </c>
      <c r="H41152" t="s">
        <v>63</v>
      </c>
      <c r="I41152">
        <v>0</v>
      </c>
      <c r="J41152" t="s">
        <v>64</v>
      </c>
      <c r="K41152">
        <v>13200</v>
      </c>
      <c r="L41152">
        <v>13200</v>
      </c>
    </row>
    <row r="41153" spans="1:12" x14ac:dyDescent="0.3">
      <c r="A41153" t="s">
        <v>41223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5</v>
      </c>
      <c r="H41153" t="s">
        <v>69</v>
      </c>
      <c r="I41153">
        <v>0</v>
      </c>
      <c r="J41153" t="s">
        <v>64</v>
      </c>
      <c r="K41153">
        <v>12000</v>
      </c>
      <c r="L41153">
        <v>12000</v>
      </c>
    </row>
    <row r="41154" spans="1:12" x14ac:dyDescent="0.3">
      <c r="A41154" t="s">
        <v>41224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5</v>
      </c>
      <c r="H41154" t="s">
        <v>66</v>
      </c>
      <c r="I41154">
        <v>5</v>
      </c>
      <c r="J41154" t="s">
        <v>64</v>
      </c>
      <c r="K41154">
        <v>12000</v>
      </c>
      <c r="L41154">
        <v>12000</v>
      </c>
    </row>
    <row r="41155" spans="1:12" x14ac:dyDescent="0.3">
      <c r="A41155" t="s">
        <v>41225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5</v>
      </c>
      <c r="H41155" t="s">
        <v>66</v>
      </c>
      <c r="I41155">
        <v>5</v>
      </c>
      <c r="J41155" t="s">
        <v>64</v>
      </c>
      <c r="K41155">
        <v>12000</v>
      </c>
      <c r="L41155">
        <v>12000</v>
      </c>
    </row>
    <row r="41156" spans="1:12" x14ac:dyDescent="0.3">
      <c r="A41156" t="s">
        <v>41226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5</v>
      </c>
      <c r="H41156" t="s">
        <v>66</v>
      </c>
      <c r="I41156">
        <v>5</v>
      </c>
      <c r="J41156" t="s">
        <v>64</v>
      </c>
      <c r="K41156">
        <v>13200</v>
      </c>
      <c r="L41156">
        <v>13200</v>
      </c>
    </row>
    <row r="41157" spans="1:12" x14ac:dyDescent="0.3">
      <c r="A41157" t="s">
        <v>41227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5</v>
      </c>
      <c r="H41157" t="s">
        <v>80</v>
      </c>
      <c r="I41157">
        <v>0</v>
      </c>
      <c r="J41157" t="s">
        <v>64</v>
      </c>
      <c r="K41157">
        <v>13200</v>
      </c>
      <c r="L41157">
        <v>13200</v>
      </c>
    </row>
    <row r="41158" spans="1:12" x14ac:dyDescent="0.3">
      <c r="A41158" t="s">
        <v>41228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5</v>
      </c>
      <c r="H41158" t="s">
        <v>63</v>
      </c>
      <c r="I41158">
        <v>5</v>
      </c>
      <c r="J41158" t="s">
        <v>64</v>
      </c>
      <c r="K41158">
        <v>12000</v>
      </c>
      <c r="L41158">
        <v>12000</v>
      </c>
    </row>
    <row r="41159" spans="1:12" x14ac:dyDescent="0.3">
      <c r="A41159" t="s">
        <v>41229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5</v>
      </c>
      <c r="H41159" t="s">
        <v>86</v>
      </c>
      <c r="I41159">
        <v>0</v>
      </c>
      <c r="J41159" t="s">
        <v>67</v>
      </c>
      <c r="K41159">
        <v>12000</v>
      </c>
      <c r="L41159">
        <v>4800</v>
      </c>
    </row>
    <row r="41160" spans="1:12" x14ac:dyDescent="0.3">
      <c r="A41160" t="s">
        <v>41230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5</v>
      </c>
      <c r="H41160" t="s">
        <v>80</v>
      </c>
      <c r="I41160">
        <v>0</v>
      </c>
      <c r="J41160" t="s">
        <v>75</v>
      </c>
      <c r="K41160">
        <v>12000</v>
      </c>
      <c r="L41160">
        <v>12000</v>
      </c>
    </row>
    <row r="41161" spans="1:12" x14ac:dyDescent="0.3">
      <c r="A41161" t="s">
        <v>41231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5</v>
      </c>
      <c r="H41161" t="s">
        <v>66</v>
      </c>
      <c r="I41161">
        <v>5</v>
      </c>
      <c r="J41161" t="s">
        <v>64</v>
      </c>
      <c r="K41161">
        <v>12000</v>
      </c>
      <c r="L41161">
        <v>12000</v>
      </c>
    </row>
    <row r="41162" spans="1:12" x14ac:dyDescent="0.3">
      <c r="A41162" t="s">
        <v>41232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5</v>
      </c>
      <c r="H41162" t="s">
        <v>86</v>
      </c>
      <c r="I41162">
        <v>0</v>
      </c>
      <c r="J41162" t="s">
        <v>64</v>
      </c>
      <c r="K41162">
        <v>13200</v>
      </c>
      <c r="L41162">
        <v>13200</v>
      </c>
    </row>
    <row r="41163" spans="1:12" x14ac:dyDescent="0.3">
      <c r="A41163" t="s">
        <v>41233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5</v>
      </c>
      <c r="H41163" t="s">
        <v>66</v>
      </c>
      <c r="I41163">
        <v>0</v>
      </c>
      <c r="J41163" t="s">
        <v>64</v>
      </c>
      <c r="K41163">
        <v>12000</v>
      </c>
      <c r="L41163">
        <v>12000</v>
      </c>
    </row>
    <row r="41164" spans="1:12" x14ac:dyDescent="0.3">
      <c r="A41164" t="s">
        <v>41234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5</v>
      </c>
      <c r="H41164" t="s">
        <v>66</v>
      </c>
      <c r="I41164">
        <v>4</v>
      </c>
      <c r="J41164" t="s">
        <v>64</v>
      </c>
      <c r="K41164">
        <v>13200</v>
      </c>
      <c r="L41164">
        <v>13200</v>
      </c>
    </row>
    <row r="41165" spans="1:12" x14ac:dyDescent="0.3">
      <c r="A41165" t="s">
        <v>41235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5</v>
      </c>
      <c r="H41165" t="s">
        <v>80</v>
      </c>
      <c r="I41165">
        <v>0</v>
      </c>
      <c r="J41165" t="s">
        <v>67</v>
      </c>
      <c r="K41165">
        <v>13200</v>
      </c>
      <c r="L41165">
        <v>5280</v>
      </c>
    </row>
    <row r="41166" spans="1:12" x14ac:dyDescent="0.3">
      <c r="A41166" t="s">
        <v>41236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5</v>
      </c>
      <c r="H41166" t="s">
        <v>77</v>
      </c>
      <c r="I41166">
        <v>0</v>
      </c>
      <c r="J41166" t="s">
        <v>75</v>
      </c>
      <c r="K41166">
        <v>12000</v>
      </c>
      <c r="L41166">
        <v>12000</v>
      </c>
    </row>
    <row r="41167" spans="1:12" x14ac:dyDescent="0.3">
      <c r="A41167" t="s">
        <v>41237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5</v>
      </c>
      <c r="H41167" t="s">
        <v>88</v>
      </c>
      <c r="I41167">
        <v>0</v>
      </c>
      <c r="J41167" t="s">
        <v>67</v>
      </c>
      <c r="K41167">
        <v>13200</v>
      </c>
      <c r="L41167">
        <v>5280</v>
      </c>
    </row>
    <row r="41168" spans="1:12" x14ac:dyDescent="0.3">
      <c r="A41168" t="s">
        <v>41238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5</v>
      </c>
      <c r="H41168" t="s">
        <v>80</v>
      </c>
      <c r="I41168">
        <v>0</v>
      </c>
      <c r="J41168" t="s">
        <v>64</v>
      </c>
      <c r="K41168">
        <v>14400</v>
      </c>
      <c r="L41168">
        <v>14400</v>
      </c>
    </row>
    <row r="41169" spans="1:12" x14ac:dyDescent="0.3">
      <c r="A41169" t="s">
        <v>41239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5</v>
      </c>
      <c r="H41169" t="s">
        <v>66</v>
      </c>
      <c r="I41169">
        <v>0</v>
      </c>
      <c r="J41169" t="s">
        <v>67</v>
      </c>
      <c r="K41169">
        <v>12000</v>
      </c>
      <c r="L41169">
        <v>4800</v>
      </c>
    </row>
    <row r="41170" spans="1:12" x14ac:dyDescent="0.3">
      <c r="A41170" t="s">
        <v>41240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5</v>
      </c>
      <c r="H41170" t="s">
        <v>66</v>
      </c>
      <c r="I41170">
        <v>5</v>
      </c>
      <c r="J41170" t="s">
        <v>64</v>
      </c>
      <c r="K41170">
        <v>12000</v>
      </c>
      <c r="L41170">
        <v>12000</v>
      </c>
    </row>
    <row r="41171" spans="1:12" x14ac:dyDescent="0.3">
      <c r="A41171" t="s">
        <v>41241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5</v>
      </c>
      <c r="H41171" t="s">
        <v>86</v>
      </c>
      <c r="I41171">
        <v>5</v>
      </c>
      <c r="J41171" t="s">
        <v>64</v>
      </c>
      <c r="K41171">
        <v>12000</v>
      </c>
      <c r="L41171">
        <v>12000</v>
      </c>
    </row>
    <row r="41172" spans="1:12" x14ac:dyDescent="0.3">
      <c r="A41172" t="s">
        <v>41242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5</v>
      </c>
      <c r="H41172" t="s">
        <v>66</v>
      </c>
      <c r="I41172">
        <v>5</v>
      </c>
      <c r="J41172" t="s">
        <v>64</v>
      </c>
      <c r="K41172">
        <v>12000</v>
      </c>
      <c r="L41172">
        <v>12000</v>
      </c>
    </row>
    <row r="41173" spans="1:12" x14ac:dyDescent="0.3">
      <c r="A41173" t="s">
        <v>41243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5</v>
      </c>
      <c r="H41173" t="s">
        <v>66</v>
      </c>
      <c r="I41173">
        <v>0</v>
      </c>
      <c r="J41173" t="s">
        <v>67</v>
      </c>
      <c r="K41173">
        <v>12000</v>
      </c>
      <c r="L41173">
        <v>4800</v>
      </c>
    </row>
    <row r="41174" spans="1:12" x14ac:dyDescent="0.3">
      <c r="A41174" t="s">
        <v>41244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5</v>
      </c>
      <c r="H41174" t="s">
        <v>77</v>
      </c>
      <c r="I41174">
        <v>5</v>
      </c>
      <c r="J41174" t="s">
        <v>64</v>
      </c>
      <c r="K41174">
        <v>12000</v>
      </c>
      <c r="L41174">
        <v>12000</v>
      </c>
    </row>
    <row r="41175" spans="1:12" x14ac:dyDescent="0.3">
      <c r="A41175" t="s">
        <v>41245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5</v>
      </c>
      <c r="H41175" t="s">
        <v>66</v>
      </c>
      <c r="I41175">
        <v>0</v>
      </c>
      <c r="J41175" t="s">
        <v>67</v>
      </c>
      <c r="K41175">
        <v>12000</v>
      </c>
      <c r="L41175">
        <v>4800</v>
      </c>
    </row>
    <row r="41176" spans="1:12" x14ac:dyDescent="0.3">
      <c r="A41176" t="s">
        <v>41246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7</v>
      </c>
      <c r="H41176" t="s">
        <v>69</v>
      </c>
      <c r="I41176">
        <v>0</v>
      </c>
      <c r="J41176" t="s">
        <v>64</v>
      </c>
      <c r="K41176">
        <v>19000</v>
      </c>
      <c r="L41176">
        <v>19000</v>
      </c>
    </row>
    <row r="41177" spans="1:12" x14ac:dyDescent="0.3">
      <c r="A41177" t="s">
        <v>41247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7</v>
      </c>
      <c r="H41177" t="s">
        <v>88</v>
      </c>
      <c r="I41177">
        <v>4</v>
      </c>
      <c r="J41177" t="s">
        <v>64</v>
      </c>
      <c r="K41177">
        <v>19000</v>
      </c>
      <c r="L41177">
        <v>19000</v>
      </c>
    </row>
    <row r="41178" spans="1:12" x14ac:dyDescent="0.3">
      <c r="A41178" t="s">
        <v>41248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7</v>
      </c>
      <c r="H41178" t="s">
        <v>88</v>
      </c>
      <c r="I41178">
        <v>0</v>
      </c>
      <c r="J41178" t="s">
        <v>64</v>
      </c>
      <c r="K41178">
        <v>19000</v>
      </c>
      <c r="L41178">
        <v>19000</v>
      </c>
    </row>
    <row r="41179" spans="1:12" x14ac:dyDescent="0.3">
      <c r="A41179" t="s">
        <v>41249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7</v>
      </c>
      <c r="H41179" t="s">
        <v>88</v>
      </c>
      <c r="I41179">
        <v>0</v>
      </c>
      <c r="J41179" t="s">
        <v>75</v>
      </c>
      <c r="K41179">
        <v>19000</v>
      </c>
      <c r="L41179">
        <v>19000</v>
      </c>
    </row>
    <row r="41180" spans="1:12" x14ac:dyDescent="0.3">
      <c r="A41180" t="s">
        <v>41250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7</v>
      </c>
      <c r="H41180" t="s">
        <v>66</v>
      </c>
      <c r="I41180">
        <v>0</v>
      </c>
      <c r="J41180" t="s">
        <v>67</v>
      </c>
      <c r="K41180">
        <v>19000</v>
      </c>
      <c r="L41180">
        <v>7600</v>
      </c>
    </row>
    <row r="41181" spans="1:12" x14ac:dyDescent="0.3">
      <c r="A41181" t="s">
        <v>41251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7</v>
      </c>
      <c r="H41181" t="s">
        <v>86</v>
      </c>
      <c r="I41181">
        <v>5</v>
      </c>
      <c r="J41181" t="s">
        <v>64</v>
      </c>
      <c r="K41181">
        <v>19000</v>
      </c>
      <c r="L41181">
        <v>19000</v>
      </c>
    </row>
    <row r="41182" spans="1:12" x14ac:dyDescent="0.3">
      <c r="A41182" t="s">
        <v>41252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7</v>
      </c>
      <c r="H41182" t="s">
        <v>66</v>
      </c>
      <c r="I41182">
        <v>3</v>
      </c>
      <c r="J41182" t="s">
        <v>64</v>
      </c>
      <c r="K41182">
        <v>19000</v>
      </c>
      <c r="L41182">
        <v>19000</v>
      </c>
    </row>
    <row r="41183" spans="1:12" x14ac:dyDescent="0.3">
      <c r="A41183" t="s">
        <v>41253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7</v>
      </c>
      <c r="H41183" t="s">
        <v>66</v>
      </c>
      <c r="I41183">
        <v>0</v>
      </c>
      <c r="J41183" t="s">
        <v>67</v>
      </c>
      <c r="K41183">
        <v>19000</v>
      </c>
      <c r="L41183">
        <v>7600</v>
      </c>
    </row>
    <row r="41184" spans="1:12" x14ac:dyDescent="0.3">
      <c r="A41184" t="s">
        <v>41254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7</v>
      </c>
      <c r="H41184" t="s">
        <v>86</v>
      </c>
      <c r="I41184">
        <v>0</v>
      </c>
      <c r="J41184" t="s">
        <v>67</v>
      </c>
      <c r="K41184">
        <v>20900</v>
      </c>
      <c r="L41184">
        <v>8360</v>
      </c>
    </row>
    <row r="41185" spans="1:12" x14ac:dyDescent="0.3">
      <c r="A41185" t="s">
        <v>41255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41</v>
      </c>
      <c r="H41185" t="s">
        <v>63</v>
      </c>
      <c r="I41185">
        <v>3</v>
      </c>
      <c r="J41185" t="s">
        <v>64</v>
      </c>
      <c r="K41185">
        <v>7150</v>
      </c>
      <c r="L41185">
        <v>7150</v>
      </c>
    </row>
    <row r="41186" spans="1:12" x14ac:dyDescent="0.3">
      <c r="A41186" t="s">
        <v>41256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41</v>
      </c>
      <c r="H41186" t="s">
        <v>66</v>
      </c>
      <c r="I41186">
        <v>0</v>
      </c>
      <c r="J41186" t="s">
        <v>67</v>
      </c>
      <c r="K41186">
        <v>6500</v>
      </c>
      <c r="L41186">
        <v>2600</v>
      </c>
    </row>
    <row r="41187" spans="1:12" x14ac:dyDescent="0.3">
      <c r="A41187" t="s">
        <v>41257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41</v>
      </c>
      <c r="H41187" t="s">
        <v>80</v>
      </c>
      <c r="I41187">
        <v>0</v>
      </c>
      <c r="J41187" t="s">
        <v>67</v>
      </c>
      <c r="K41187">
        <v>6500</v>
      </c>
      <c r="L41187">
        <v>2600</v>
      </c>
    </row>
    <row r="41188" spans="1:12" x14ac:dyDescent="0.3">
      <c r="A41188" t="s">
        <v>41258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41</v>
      </c>
      <c r="H41188" t="s">
        <v>77</v>
      </c>
      <c r="I41188">
        <v>0</v>
      </c>
      <c r="J41188" t="s">
        <v>67</v>
      </c>
      <c r="K41188">
        <v>6500</v>
      </c>
      <c r="L41188">
        <v>2600</v>
      </c>
    </row>
    <row r="41189" spans="1:12" x14ac:dyDescent="0.3">
      <c r="A41189" t="s">
        <v>41259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41</v>
      </c>
      <c r="H41189" t="s">
        <v>66</v>
      </c>
      <c r="I41189">
        <v>4</v>
      </c>
      <c r="J41189" t="s">
        <v>64</v>
      </c>
      <c r="K41189">
        <v>6500</v>
      </c>
      <c r="L41189">
        <v>6500</v>
      </c>
    </row>
    <row r="41190" spans="1:12" x14ac:dyDescent="0.3">
      <c r="A41190" t="s">
        <v>41260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41</v>
      </c>
      <c r="H41190" t="s">
        <v>66</v>
      </c>
      <c r="I41190">
        <v>5</v>
      </c>
      <c r="J41190" t="s">
        <v>64</v>
      </c>
      <c r="K41190">
        <v>6500</v>
      </c>
      <c r="L41190">
        <v>6500</v>
      </c>
    </row>
    <row r="41191" spans="1:12" x14ac:dyDescent="0.3">
      <c r="A41191" t="s">
        <v>41261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41</v>
      </c>
      <c r="H41191" t="s">
        <v>86</v>
      </c>
      <c r="I41191">
        <v>0</v>
      </c>
      <c r="J41191" t="s">
        <v>64</v>
      </c>
      <c r="K41191">
        <v>7150</v>
      </c>
      <c r="L41191">
        <v>7150</v>
      </c>
    </row>
    <row r="41192" spans="1:12" x14ac:dyDescent="0.3">
      <c r="A41192" t="s">
        <v>41262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41</v>
      </c>
      <c r="H41192" t="s">
        <v>69</v>
      </c>
      <c r="I41192">
        <v>0</v>
      </c>
      <c r="J41192" t="s">
        <v>64</v>
      </c>
      <c r="K41192">
        <v>7800</v>
      </c>
      <c r="L41192">
        <v>7800</v>
      </c>
    </row>
    <row r="41193" spans="1:12" x14ac:dyDescent="0.3">
      <c r="A41193" t="s">
        <v>41263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41</v>
      </c>
      <c r="H41193" t="s">
        <v>66</v>
      </c>
      <c r="I41193">
        <v>0</v>
      </c>
      <c r="J41193" t="s">
        <v>64</v>
      </c>
      <c r="K41193">
        <v>7150</v>
      </c>
      <c r="L41193">
        <v>7150</v>
      </c>
    </row>
    <row r="41194" spans="1:12" x14ac:dyDescent="0.3">
      <c r="A41194" t="s">
        <v>41264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41</v>
      </c>
      <c r="H41194" t="s">
        <v>88</v>
      </c>
      <c r="I41194">
        <v>3</v>
      </c>
      <c r="J41194" t="s">
        <v>64</v>
      </c>
      <c r="K41194">
        <v>6500</v>
      </c>
      <c r="L41194">
        <v>6500</v>
      </c>
    </row>
    <row r="41195" spans="1:12" x14ac:dyDescent="0.3">
      <c r="A41195" t="s">
        <v>41265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41</v>
      </c>
      <c r="H41195" t="s">
        <v>80</v>
      </c>
      <c r="I41195">
        <v>3</v>
      </c>
      <c r="J41195" t="s">
        <v>64</v>
      </c>
      <c r="K41195">
        <v>6500</v>
      </c>
      <c r="L41195">
        <v>6500</v>
      </c>
    </row>
    <row r="41196" spans="1:12" x14ac:dyDescent="0.3">
      <c r="A41196" t="s">
        <v>41266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41</v>
      </c>
      <c r="H41196" t="s">
        <v>86</v>
      </c>
      <c r="I41196">
        <v>0</v>
      </c>
      <c r="J41196" t="s">
        <v>67</v>
      </c>
      <c r="K41196">
        <v>7800</v>
      </c>
      <c r="L41196">
        <v>3120</v>
      </c>
    </row>
    <row r="41197" spans="1:12" x14ac:dyDescent="0.3">
      <c r="A41197" t="s">
        <v>41267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41</v>
      </c>
      <c r="H41197" t="s">
        <v>80</v>
      </c>
      <c r="I41197">
        <v>0</v>
      </c>
      <c r="J41197" t="s">
        <v>64</v>
      </c>
      <c r="K41197">
        <v>6500</v>
      </c>
      <c r="L41197">
        <v>6500</v>
      </c>
    </row>
    <row r="41198" spans="1:12" x14ac:dyDescent="0.3">
      <c r="A41198" t="s">
        <v>41268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41</v>
      </c>
      <c r="H41198" t="s">
        <v>66</v>
      </c>
      <c r="I41198">
        <v>0</v>
      </c>
      <c r="J41198" t="s">
        <v>64</v>
      </c>
      <c r="K41198">
        <v>7800</v>
      </c>
      <c r="L41198">
        <v>7800</v>
      </c>
    </row>
    <row r="41199" spans="1:12" x14ac:dyDescent="0.3">
      <c r="A41199" t="s">
        <v>41269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41</v>
      </c>
      <c r="H41199" t="s">
        <v>66</v>
      </c>
      <c r="I41199">
        <v>0</v>
      </c>
      <c r="J41199" t="s">
        <v>64</v>
      </c>
      <c r="K41199">
        <v>7150</v>
      </c>
      <c r="L41199">
        <v>7150</v>
      </c>
    </row>
    <row r="41200" spans="1:12" x14ac:dyDescent="0.3">
      <c r="A41200" t="s">
        <v>41270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41</v>
      </c>
      <c r="H41200" t="s">
        <v>80</v>
      </c>
      <c r="I41200">
        <v>0</v>
      </c>
      <c r="J41200" t="s">
        <v>67</v>
      </c>
      <c r="K41200">
        <v>6500</v>
      </c>
      <c r="L41200">
        <v>2600</v>
      </c>
    </row>
    <row r="41201" spans="1:12" x14ac:dyDescent="0.3">
      <c r="A41201" t="s">
        <v>41271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41</v>
      </c>
      <c r="H41201" t="s">
        <v>77</v>
      </c>
      <c r="I41201">
        <v>0</v>
      </c>
      <c r="J41201" t="s">
        <v>67</v>
      </c>
      <c r="K41201">
        <v>6500</v>
      </c>
      <c r="L41201">
        <v>2600</v>
      </c>
    </row>
    <row r="41202" spans="1:12" x14ac:dyDescent="0.3">
      <c r="A41202" t="s">
        <v>41272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41</v>
      </c>
      <c r="H41202" t="s">
        <v>66</v>
      </c>
      <c r="I41202">
        <v>0</v>
      </c>
      <c r="J41202" t="s">
        <v>64</v>
      </c>
      <c r="K41202">
        <v>6500</v>
      </c>
      <c r="L41202">
        <v>6500</v>
      </c>
    </row>
    <row r="41203" spans="1:12" x14ac:dyDescent="0.3">
      <c r="A41203" t="s">
        <v>41273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41</v>
      </c>
      <c r="H41203" t="s">
        <v>66</v>
      </c>
      <c r="I41203">
        <v>1</v>
      </c>
      <c r="J41203" t="s">
        <v>64</v>
      </c>
      <c r="K41203">
        <v>7150</v>
      </c>
      <c r="L41203">
        <v>7150</v>
      </c>
    </row>
    <row r="41204" spans="1:12" x14ac:dyDescent="0.3">
      <c r="A41204" t="s">
        <v>41274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41</v>
      </c>
      <c r="H41204" t="s">
        <v>63</v>
      </c>
      <c r="I41204">
        <v>3</v>
      </c>
      <c r="J41204" t="s">
        <v>64</v>
      </c>
      <c r="K41204">
        <v>6500</v>
      </c>
      <c r="L41204">
        <v>6500</v>
      </c>
    </row>
    <row r="41205" spans="1:12" x14ac:dyDescent="0.3">
      <c r="A41205" t="s">
        <v>41275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41</v>
      </c>
      <c r="H41205" t="s">
        <v>66</v>
      </c>
      <c r="I41205">
        <v>5</v>
      </c>
      <c r="J41205" t="s">
        <v>64</v>
      </c>
      <c r="K41205">
        <v>6500</v>
      </c>
      <c r="L41205">
        <v>6500</v>
      </c>
    </row>
    <row r="41206" spans="1:12" x14ac:dyDescent="0.3">
      <c r="A41206" t="s">
        <v>41276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41</v>
      </c>
      <c r="H41206" t="s">
        <v>66</v>
      </c>
      <c r="I41206">
        <v>0</v>
      </c>
      <c r="J41206" t="s">
        <v>64</v>
      </c>
      <c r="K41206">
        <v>6500</v>
      </c>
      <c r="L41206">
        <v>6500</v>
      </c>
    </row>
    <row r="41207" spans="1:12" x14ac:dyDescent="0.3">
      <c r="A41207" t="s">
        <v>41277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41</v>
      </c>
      <c r="H41207" t="s">
        <v>66</v>
      </c>
      <c r="I41207">
        <v>5</v>
      </c>
      <c r="J41207" t="s">
        <v>64</v>
      </c>
      <c r="K41207">
        <v>6500</v>
      </c>
      <c r="L41207">
        <v>6500</v>
      </c>
    </row>
    <row r="41208" spans="1:12" x14ac:dyDescent="0.3">
      <c r="A41208" t="s">
        <v>41278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41</v>
      </c>
      <c r="H41208" t="s">
        <v>66</v>
      </c>
      <c r="I41208">
        <v>0</v>
      </c>
      <c r="J41208" t="s">
        <v>64</v>
      </c>
      <c r="K41208">
        <v>7150</v>
      </c>
      <c r="L41208">
        <v>7150</v>
      </c>
    </row>
    <row r="41209" spans="1:12" x14ac:dyDescent="0.3">
      <c r="A41209" t="s">
        <v>41279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41</v>
      </c>
      <c r="H41209" t="s">
        <v>66</v>
      </c>
      <c r="I41209">
        <v>0</v>
      </c>
      <c r="J41209" t="s">
        <v>64</v>
      </c>
      <c r="K41209">
        <v>6500</v>
      </c>
      <c r="L41209">
        <v>6500</v>
      </c>
    </row>
    <row r="41210" spans="1:12" x14ac:dyDescent="0.3">
      <c r="A41210" t="s">
        <v>41280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41</v>
      </c>
      <c r="H41210" t="s">
        <v>66</v>
      </c>
      <c r="I41210">
        <v>0</v>
      </c>
      <c r="J41210" t="s">
        <v>67</v>
      </c>
      <c r="K41210">
        <v>6500</v>
      </c>
      <c r="L41210">
        <v>2600</v>
      </c>
    </row>
    <row r="41211" spans="1:12" x14ac:dyDescent="0.3">
      <c r="A41211" t="s">
        <v>41281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41</v>
      </c>
      <c r="H41211" t="s">
        <v>80</v>
      </c>
      <c r="I41211">
        <v>0</v>
      </c>
      <c r="J41211" t="s">
        <v>64</v>
      </c>
      <c r="K41211">
        <v>6500</v>
      </c>
      <c r="L41211">
        <v>6500</v>
      </c>
    </row>
    <row r="41212" spans="1:12" x14ac:dyDescent="0.3">
      <c r="A41212" t="s">
        <v>41282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41</v>
      </c>
      <c r="H41212" t="s">
        <v>69</v>
      </c>
      <c r="I41212">
        <v>4</v>
      </c>
      <c r="J41212" t="s">
        <v>64</v>
      </c>
      <c r="K41212">
        <v>6500</v>
      </c>
      <c r="L41212">
        <v>6500</v>
      </c>
    </row>
    <row r="41213" spans="1:12" x14ac:dyDescent="0.3">
      <c r="A41213" t="s">
        <v>41283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41</v>
      </c>
      <c r="H41213" t="s">
        <v>66</v>
      </c>
      <c r="I41213">
        <v>4</v>
      </c>
      <c r="J41213" t="s">
        <v>64</v>
      </c>
      <c r="K41213">
        <v>6500</v>
      </c>
      <c r="L41213">
        <v>6500</v>
      </c>
    </row>
    <row r="41214" spans="1:12" x14ac:dyDescent="0.3">
      <c r="A41214" t="s">
        <v>41284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41</v>
      </c>
      <c r="H41214" t="s">
        <v>86</v>
      </c>
      <c r="I41214">
        <v>5</v>
      </c>
      <c r="J41214" t="s">
        <v>64</v>
      </c>
      <c r="K41214">
        <v>7150</v>
      </c>
      <c r="L41214">
        <v>7150</v>
      </c>
    </row>
    <row r="41215" spans="1:12" x14ac:dyDescent="0.3">
      <c r="A41215" t="s">
        <v>41285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41</v>
      </c>
      <c r="H41215" t="s">
        <v>66</v>
      </c>
      <c r="I41215">
        <v>0</v>
      </c>
      <c r="J41215" t="s">
        <v>67</v>
      </c>
      <c r="K41215">
        <v>6500</v>
      </c>
      <c r="L41215">
        <v>2600</v>
      </c>
    </row>
    <row r="41216" spans="1:12" x14ac:dyDescent="0.3">
      <c r="A41216" t="s">
        <v>41286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41</v>
      </c>
      <c r="H41216" t="s">
        <v>88</v>
      </c>
      <c r="I41216">
        <v>0</v>
      </c>
      <c r="J41216" t="s">
        <v>67</v>
      </c>
      <c r="K41216">
        <v>7150</v>
      </c>
      <c r="L41216">
        <v>2860</v>
      </c>
    </row>
    <row r="41217" spans="1:12" x14ac:dyDescent="0.3">
      <c r="A41217" t="s">
        <v>41287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3</v>
      </c>
      <c r="H41217" t="s">
        <v>69</v>
      </c>
      <c r="I41217">
        <v>0</v>
      </c>
      <c r="J41217" t="s">
        <v>64</v>
      </c>
      <c r="K41217">
        <v>9000</v>
      </c>
      <c r="L41217">
        <v>9000</v>
      </c>
    </row>
    <row r="41218" spans="1:12" x14ac:dyDescent="0.3">
      <c r="A41218" t="s">
        <v>41288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3</v>
      </c>
      <c r="H41218" t="s">
        <v>80</v>
      </c>
      <c r="I41218">
        <v>0</v>
      </c>
      <c r="J41218" t="s">
        <v>64</v>
      </c>
      <c r="K41218">
        <v>9000</v>
      </c>
      <c r="L41218">
        <v>9000</v>
      </c>
    </row>
    <row r="41219" spans="1:12" x14ac:dyDescent="0.3">
      <c r="A41219" t="s">
        <v>41289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3</v>
      </c>
      <c r="H41219" t="s">
        <v>77</v>
      </c>
      <c r="I41219">
        <v>0</v>
      </c>
      <c r="J41219" t="s">
        <v>64</v>
      </c>
      <c r="K41219">
        <v>9000</v>
      </c>
      <c r="L41219">
        <v>9000</v>
      </c>
    </row>
    <row r="41220" spans="1:12" x14ac:dyDescent="0.3">
      <c r="A41220" t="s">
        <v>41290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3</v>
      </c>
      <c r="H41220" t="s">
        <v>69</v>
      </c>
      <c r="I41220">
        <v>5</v>
      </c>
      <c r="J41220" t="s">
        <v>64</v>
      </c>
      <c r="K41220">
        <v>9000</v>
      </c>
      <c r="L41220">
        <v>9000</v>
      </c>
    </row>
    <row r="41221" spans="1:12" x14ac:dyDescent="0.3">
      <c r="A41221" t="s">
        <v>41291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3</v>
      </c>
      <c r="H41221" t="s">
        <v>80</v>
      </c>
      <c r="I41221">
        <v>0</v>
      </c>
      <c r="J41221" t="s">
        <v>67</v>
      </c>
      <c r="K41221">
        <v>9000</v>
      </c>
      <c r="L41221">
        <v>3600</v>
      </c>
    </row>
    <row r="41222" spans="1:12" x14ac:dyDescent="0.3">
      <c r="A41222" t="s">
        <v>41292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3</v>
      </c>
      <c r="H41222" t="s">
        <v>63</v>
      </c>
      <c r="I41222">
        <v>1</v>
      </c>
      <c r="J41222" t="s">
        <v>64</v>
      </c>
      <c r="K41222">
        <v>9900</v>
      </c>
      <c r="L41222">
        <v>9900</v>
      </c>
    </row>
    <row r="41223" spans="1:12" x14ac:dyDescent="0.3">
      <c r="A41223" t="s">
        <v>41293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3</v>
      </c>
      <c r="H41223" t="s">
        <v>80</v>
      </c>
      <c r="I41223">
        <v>0</v>
      </c>
      <c r="J41223" t="s">
        <v>64</v>
      </c>
      <c r="K41223">
        <v>9000</v>
      </c>
      <c r="L41223">
        <v>9000</v>
      </c>
    </row>
    <row r="41224" spans="1:12" x14ac:dyDescent="0.3">
      <c r="A41224" t="s">
        <v>41294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3</v>
      </c>
      <c r="H41224" t="s">
        <v>66</v>
      </c>
      <c r="I41224">
        <v>0</v>
      </c>
      <c r="J41224" t="s">
        <v>64</v>
      </c>
      <c r="K41224">
        <v>9900</v>
      </c>
      <c r="L41224">
        <v>9900</v>
      </c>
    </row>
    <row r="41225" spans="1:12" x14ac:dyDescent="0.3">
      <c r="A41225" t="s">
        <v>41295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3</v>
      </c>
      <c r="H41225" t="s">
        <v>66</v>
      </c>
      <c r="I41225">
        <v>0</v>
      </c>
      <c r="J41225" t="s">
        <v>64</v>
      </c>
      <c r="K41225">
        <v>10800</v>
      </c>
      <c r="L41225">
        <v>10800</v>
      </c>
    </row>
    <row r="41226" spans="1:12" x14ac:dyDescent="0.3">
      <c r="A41226" t="s">
        <v>41296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3</v>
      </c>
      <c r="H41226" t="s">
        <v>66</v>
      </c>
      <c r="I41226">
        <v>5</v>
      </c>
      <c r="J41226" t="s">
        <v>64</v>
      </c>
      <c r="K41226">
        <v>10800</v>
      </c>
      <c r="L41226">
        <v>10800</v>
      </c>
    </row>
    <row r="41227" spans="1:12" x14ac:dyDescent="0.3">
      <c r="A41227" t="s">
        <v>41297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3</v>
      </c>
      <c r="H41227" t="s">
        <v>66</v>
      </c>
      <c r="I41227">
        <v>3</v>
      </c>
      <c r="J41227" t="s">
        <v>64</v>
      </c>
      <c r="K41227">
        <v>9000</v>
      </c>
      <c r="L41227">
        <v>9000</v>
      </c>
    </row>
    <row r="41228" spans="1:12" x14ac:dyDescent="0.3">
      <c r="A41228" t="s">
        <v>41298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3</v>
      </c>
      <c r="H41228" t="s">
        <v>69</v>
      </c>
      <c r="I41228">
        <v>5</v>
      </c>
      <c r="J41228" t="s">
        <v>64</v>
      </c>
      <c r="K41228">
        <v>9000</v>
      </c>
      <c r="L41228">
        <v>9000</v>
      </c>
    </row>
    <row r="41229" spans="1:12" x14ac:dyDescent="0.3">
      <c r="A41229" t="s">
        <v>41299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3</v>
      </c>
      <c r="H41229" t="s">
        <v>66</v>
      </c>
      <c r="I41229">
        <v>4</v>
      </c>
      <c r="J41229" t="s">
        <v>64</v>
      </c>
      <c r="K41229">
        <v>9000</v>
      </c>
      <c r="L41229">
        <v>9000</v>
      </c>
    </row>
    <row r="41230" spans="1:12" x14ac:dyDescent="0.3">
      <c r="A41230" t="s">
        <v>41300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3</v>
      </c>
      <c r="H41230" t="s">
        <v>80</v>
      </c>
      <c r="I41230">
        <v>0</v>
      </c>
      <c r="J41230" t="s">
        <v>64</v>
      </c>
      <c r="K41230">
        <v>9000</v>
      </c>
      <c r="L41230">
        <v>9000</v>
      </c>
    </row>
    <row r="41231" spans="1:12" x14ac:dyDescent="0.3">
      <c r="A41231" t="s">
        <v>41301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3</v>
      </c>
      <c r="H41231" t="s">
        <v>80</v>
      </c>
      <c r="I41231">
        <v>4</v>
      </c>
      <c r="J41231" t="s">
        <v>64</v>
      </c>
      <c r="K41231">
        <v>9000</v>
      </c>
      <c r="L41231">
        <v>9000</v>
      </c>
    </row>
    <row r="41232" spans="1:12" x14ac:dyDescent="0.3">
      <c r="A41232" t="s">
        <v>41302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3</v>
      </c>
      <c r="H41232" t="s">
        <v>86</v>
      </c>
      <c r="I41232">
        <v>0</v>
      </c>
      <c r="J41232" t="s">
        <v>75</v>
      </c>
      <c r="K41232">
        <v>9900</v>
      </c>
      <c r="L41232">
        <v>9900</v>
      </c>
    </row>
    <row r="41233" spans="1:12" x14ac:dyDescent="0.3">
      <c r="A41233" t="s">
        <v>41303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3</v>
      </c>
      <c r="H41233" t="s">
        <v>80</v>
      </c>
      <c r="I41233">
        <v>3</v>
      </c>
      <c r="J41233" t="s">
        <v>64</v>
      </c>
      <c r="K41233">
        <v>9900</v>
      </c>
      <c r="L41233">
        <v>9900</v>
      </c>
    </row>
    <row r="41234" spans="1:12" x14ac:dyDescent="0.3">
      <c r="A41234" t="s">
        <v>41304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3</v>
      </c>
      <c r="H41234" t="s">
        <v>66</v>
      </c>
      <c r="I41234">
        <v>0</v>
      </c>
      <c r="J41234" t="s">
        <v>67</v>
      </c>
      <c r="K41234">
        <v>9000</v>
      </c>
      <c r="L41234">
        <v>3600</v>
      </c>
    </row>
    <row r="41235" spans="1:12" x14ac:dyDescent="0.3">
      <c r="A41235" t="s">
        <v>41305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3</v>
      </c>
      <c r="H41235" t="s">
        <v>80</v>
      </c>
      <c r="I41235">
        <v>5</v>
      </c>
      <c r="J41235" t="s">
        <v>64</v>
      </c>
      <c r="K41235">
        <v>9000</v>
      </c>
      <c r="L41235">
        <v>9000</v>
      </c>
    </row>
    <row r="41236" spans="1:12" x14ac:dyDescent="0.3">
      <c r="A41236" t="s">
        <v>41306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3</v>
      </c>
      <c r="H41236" t="s">
        <v>66</v>
      </c>
      <c r="I41236">
        <v>4</v>
      </c>
      <c r="J41236" t="s">
        <v>64</v>
      </c>
      <c r="K41236">
        <v>9000</v>
      </c>
      <c r="L41236">
        <v>9000</v>
      </c>
    </row>
    <row r="41237" spans="1:12" x14ac:dyDescent="0.3">
      <c r="A41237" t="s">
        <v>41307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3</v>
      </c>
      <c r="H41237" t="s">
        <v>69</v>
      </c>
      <c r="I41237">
        <v>5</v>
      </c>
      <c r="J41237" t="s">
        <v>64</v>
      </c>
      <c r="K41237">
        <v>9000</v>
      </c>
      <c r="L41237">
        <v>9000</v>
      </c>
    </row>
    <row r="41238" spans="1:12" x14ac:dyDescent="0.3">
      <c r="A41238" t="s">
        <v>41308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3</v>
      </c>
      <c r="H41238" t="s">
        <v>66</v>
      </c>
      <c r="I41238">
        <v>5</v>
      </c>
      <c r="J41238" t="s">
        <v>64</v>
      </c>
      <c r="K41238">
        <v>9000</v>
      </c>
      <c r="L41238">
        <v>9000</v>
      </c>
    </row>
    <row r="41239" spans="1:12" x14ac:dyDescent="0.3">
      <c r="A41239" t="s">
        <v>41309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3</v>
      </c>
      <c r="H41239" t="s">
        <v>66</v>
      </c>
      <c r="I41239">
        <v>5</v>
      </c>
      <c r="J41239" t="s">
        <v>64</v>
      </c>
      <c r="K41239">
        <v>9900</v>
      </c>
      <c r="L41239">
        <v>9900</v>
      </c>
    </row>
    <row r="41240" spans="1:12" x14ac:dyDescent="0.3">
      <c r="A41240" t="s">
        <v>41310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3</v>
      </c>
      <c r="H41240" t="s">
        <v>66</v>
      </c>
      <c r="I41240">
        <v>4</v>
      </c>
      <c r="J41240" t="s">
        <v>64</v>
      </c>
      <c r="K41240">
        <v>9900</v>
      </c>
      <c r="L41240">
        <v>9900</v>
      </c>
    </row>
    <row r="41241" spans="1:12" x14ac:dyDescent="0.3">
      <c r="A41241" t="s">
        <v>41311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3</v>
      </c>
      <c r="H41241" t="s">
        <v>66</v>
      </c>
      <c r="I41241">
        <v>0</v>
      </c>
      <c r="J41241" t="s">
        <v>64</v>
      </c>
      <c r="K41241">
        <v>9000</v>
      </c>
      <c r="L41241">
        <v>9000</v>
      </c>
    </row>
    <row r="41242" spans="1:12" x14ac:dyDescent="0.3">
      <c r="A41242" t="s">
        <v>41312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3</v>
      </c>
      <c r="H41242" t="s">
        <v>66</v>
      </c>
      <c r="I41242">
        <v>0</v>
      </c>
      <c r="J41242" t="s">
        <v>67</v>
      </c>
      <c r="K41242">
        <v>9000</v>
      </c>
      <c r="L41242">
        <v>3600</v>
      </c>
    </row>
    <row r="41243" spans="1:12" x14ac:dyDescent="0.3">
      <c r="A41243" t="s">
        <v>41313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3</v>
      </c>
      <c r="H41243" t="s">
        <v>86</v>
      </c>
      <c r="I41243">
        <v>5</v>
      </c>
      <c r="J41243" t="s">
        <v>64</v>
      </c>
      <c r="K41243">
        <v>9000</v>
      </c>
      <c r="L41243">
        <v>9000</v>
      </c>
    </row>
    <row r="41244" spans="1:12" x14ac:dyDescent="0.3">
      <c r="A41244" t="s">
        <v>41314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3</v>
      </c>
      <c r="H41244" t="s">
        <v>66</v>
      </c>
      <c r="I41244">
        <v>5</v>
      </c>
      <c r="J41244" t="s">
        <v>64</v>
      </c>
      <c r="K41244">
        <v>9900</v>
      </c>
      <c r="L41244">
        <v>9900</v>
      </c>
    </row>
    <row r="41245" spans="1:12" x14ac:dyDescent="0.3">
      <c r="A41245" t="s">
        <v>41315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3</v>
      </c>
      <c r="H41245" t="s">
        <v>80</v>
      </c>
      <c r="I41245">
        <v>5</v>
      </c>
      <c r="J41245" t="s">
        <v>64</v>
      </c>
      <c r="K41245">
        <v>9000</v>
      </c>
      <c r="L41245">
        <v>9000</v>
      </c>
    </row>
    <row r="41246" spans="1:12" x14ac:dyDescent="0.3">
      <c r="A41246" t="s">
        <v>41316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3</v>
      </c>
      <c r="H41246" t="s">
        <v>66</v>
      </c>
      <c r="I41246">
        <v>5</v>
      </c>
      <c r="J41246" t="s">
        <v>64</v>
      </c>
      <c r="K41246">
        <v>9900</v>
      </c>
      <c r="L41246">
        <v>9900</v>
      </c>
    </row>
    <row r="41247" spans="1:12" x14ac:dyDescent="0.3">
      <c r="A41247" t="s">
        <v>41317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3</v>
      </c>
      <c r="H41247" t="s">
        <v>66</v>
      </c>
      <c r="I41247">
        <v>3</v>
      </c>
      <c r="J41247" t="s">
        <v>64</v>
      </c>
      <c r="K41247">
        <v>9900</v>
      </c>
      <c r="L41247">
        <v>9900</v>
      </c>
    </row>
    <row r="41248" spans="1:12" x14ac:dyDescent="0.3">
      <c r="A41248" t="s">
        <v>41318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5</v>
      </c>
      <c r="H41248" t="s">
        <v>88</v>
      </c>
      <c r="I41248">
        <v>0</v>
      </c>
      <c r="J41248" t="s">
        <v>67</v>
      </c>
      <c r="K41248">
        <v>14400</v>
      </c>
      <c r="L41248">
        <v>5760</v>
      </c>
    </row>
    <row r="41249" spans="1:12" x14ac:dyDescent="0.3">
      <c r="A41249" t="s">
        <v>41319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5</v>
      </c>
      <c r="H41249" t="s">
        <v>69</v>
      </c>
      <c r="I41249">
        <v>0</v>
      </c>
      <c r="J41249" t="s">
        <v>64</v>
      </c>
      <c r="K41249">
        <v>12000</v>
      </c>
      <c r="L41249">
        <v>12000</v>
      </c>
    </row>
    <row r="41250" spans="1:12" x14ac:dyDescent="0.3">
      <c r="A41250" t="s">
        <v>41320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5</v>
      </c>
      <c r="H41250" t="s">
        <v>69</v>
      </c>
      <c r="I41250">
        <v>0</v>
      </c>
      <c r="J41250" t="s">
        <v>67</v>
      </c>
      <c r="K41250">
        <v>12000</v>
      </c>
      <c r="L41250">
        <v>4800</v>
      </c>
    </row>
    <row r="41251" spans="1:12" x14ac:dyDescent="0.3">
      <c r="A41251" t="s">
        <v>41321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5</v>
      </c>
      <c r="H41251" t="s">
        <v>77</v>
      </c>
      <c r="I41251">
        <v>5</v>
      </c>
      <c r="J41251" t="s">
        <v>64</v>
      </c>
      <c r="K41251">
        <v>12000</v>
      </c>
      <c r="L41251">
        <v>12000</v>
      </c>
    </row>
    <row r="41252" spans="1:12" x14ac:dyDescent="0.3">
      <c r="A41252" t="s">
        <v>41322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5</v>
      </c>
      <c r="H41252" t="s">
        <v>63</v>
      </c>
      <c r="I41252">
        <v>0</v>
      </c>
      <c r="J41252" t="s">
        <v>67</v>
      </c>
      <c r="K41252">
        <v>16800</v>
      </c>
      <c r="L41252">
        <v>6720</v>
      </c>
    </row>
    <row r="41253" spans="1:12" x14ac:dyDescent="0.3">
      <c r="A41253" t="s">
        <v>41323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5</v>
      </c>
      <c r="H41253" t="s">
        <v>77</v>
      </c>
      <c r="I41253">
        <v>0</v>
      </c>
      <c r="J41253" t="s">
        <v>64</v>
      </c>
      <c r="K41253">
        <v>12000</v>
      </c>
      <c r="L41253">
        <v>12000</v>
      </c>
    </row>
    <row r="41254" spans="1:12" x14ac:dyDescent="0.3">
      <c r="A41254" t="s">
        <v>41324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5</v>
      </c>
      <c r="H41254" t="s">
        <v>77</v>
      </c>
      <c r="I41254">
        <v>4</v>
      </c>
      <c r="J41254" t="s">
        <v>64</v>
      </c>
      <c r="K41254">
        <v>12000</v>
      </c>
      <c r="L41254">
        <v>12000</v>
      </c>
    </row>
    <row r="41255" spans="1:12" x14ac:dyDescent="0.3">
      <c r="A41255" t="s">
        <v>41325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5</v>
      </c>
      <c r="H41255" t="s">
        <v>66</v>
      </c>
      <c r="I41255">
        <v>0</v>
      </c>
      <c r="J41255" t="s">
        <v>67</v>
      </c>
      <c r="K41255">
        <v>13200</v>
      </c>
      <c r="L41255">
        <v>5280</v>
      </c>
    </row>
    <row r="41256" spans="1:12" x14ac:dyDescent="0.3">
      <c r="A41256" t="s">
        <v>41326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5</v>
      </c>
      <c r="H41256" t="s">
        <v>66</v>
      </c>
      <c r="I41256">
        <v>0</v>
      </c>
      <c r="J41256" t="s">
        <v>64</v>
      </c>
      <c r="K41256">
        <v>12000</v>
      </c>
      <c r="L41256">
        <v>12000</v>
      </c>
    </row>
    <row r="41257" spans="1:12" x14ac:dyDescent="0.3">
      <c r="A41257" t="s">
        <v>41327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5</v>
      </c>
      <c r="H41257" t="s">
        <v>86</v>
      </c>
      <c r="I41257">
        <v>0</v>
      </c>
      <c r="J41257" t="s">
        <v>64</v>
      </c>
      <c r="K41257">
        <v>12000</v>
      </c>
      <c r="L41257">
        <v>12000</v>
      </c>
    </row>
    <row r="41258" spans="1:12" x14ac:dyDescent="0.3">
      <c r="A41258" t="s">
        <v>41328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5</v>
      </c>
      <c r="H41258" t="s">
        <v>66</v>
      </c>
      <c r="I41258">
        <v>4</v>
      </c>
      <c r="J41258" t="s">
        <v>64</v>
      </c>
      <c r="K41258">
        <v>13200</v>
      </c>
      <c r="L41258">
        <v>13200</v>
      </c>
    </row>
    <row r="41259" spans="1:12" x14ac:dyDescent="0.3">
      <c r="A41259" t="s">
        <v>41329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5</v>
      </c>
      <c r="H41259" t="s">
        <v>88</v>
      </c>
      <c r="I41259">
        <v>2</v>
      </c>
      <c r="J41259" t="s">
        <v>64</v>
      </c>
      <c r="K41259">
        <v>12000</v>
      </c>
      <c r="L41259">
        <v>12000</v>
      </c>
    </row>
    <row r="41260" spans="1:12" x14ac:dyDescent="0.3">
      <c r="A41260" t="s">
        <v>41330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5</v>
      </c>
      <c r="H41260" t="s">
        <v>66</v>
      </c>
      <c r="I41260">
        <v>0</v>
      </c>
      <c r="J41260" t="s">
        <v>67</v>
      </c>
      <c r="K41260">
        <v>12000</v>
      </c>
      <c r="L41260">
        <v>4800</v>
      </c>
    </row>
    <row r="41261" spans="1:12" x14ac:dyDescent="0.3">
      <c r="A41261" t="s">
        <v>41331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5</v>
      </c>
      <c r="H41261" t="s">
        <v>80</v>
      </c>
      <c r="I41261">
        <v>0</v>
      </c>
      <c r="J41261" t="s">
        <v>64</v>
      </c>
      <c r="K41261">
        <v>12000</v>
      </c>
      <c r="L41261">
        <v>12000</v>
      </c>
    </row>
    <row r="41262" spans="1:12" x14ac:dyDescent="0.3">
      <c r="A41262" t="s">
        <v>41332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5</v>
      </c>
      <c r="H41262" t="s">
        <v>69</v>
      </c>
      <c r="I41262">
        <v>0</v>
      </c>
      <c r="J41262" t="s">
        <v>64</v>
      </c>
      <c r="K41262">
        <v>12000</v>
      </c>
      <c r="L41262">
        <v>12000</v>
      </c>
    </row>
    <row r="41263" spans="1:12" x14ac:dyDescent="0.3">
      <c r="A41263" t="s">
        <v>41333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5</v>
      </c>
      <c r="H41263" t="s">
        <v>80</v>
      </c>
      <c r="I41263">
        <v>0</v>
      </c>
      <c r="J41263" t="s">
        <v>67</v>
      </c>
      <c r="K41263">
        <v>12000</v>
      </c>
      <c r="L41263">
        <v>4800</v>
      </c>
    </row>
    <row r="41264" spans="1:12" x14ac:dyDescent="0.3">
      <c r="A41264" t="s">
        <v>41334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5</v>
      </c>
      <c r="H41264" t="s">
        <v>69</v>
      </c>
      <c r="I41264">
        <v>0</v>
      </c>
      <c r="J41264" t="s">
        <v>67</v>
      </c>
      <c r="K41264">
        <v>13200</v>
      </c>
      <c r="L41264">
        <v>5280</v>
      </c>
    </row>
    <row r="41265" spans="1:12" x14ac:dyDescent="0.3">
      <c r="A41265" t="s">
        <v>41335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5</v>
      </c>
      <c r="H41265" t="s">
        <v>80</v>
      </c>
      <c r="I41265">
        <v>5</v>
      </c>
      <c r="J41265" t="s">
        <v>64</v>
      </c>
      <c r="K41265">
        <v>12000</v>
      </c>
      <c r="L41265">
        <v>12000</v>
      </c>
    </row>
    <row r="41266" spans="1:12" x14ac:dyDescent="0.3">
      <c r="A41266" t="s">
        <v>41336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5</v>
      </c>
      <c r="H41266" t="s">
        <v>66</v>
      </c>
      <c r="I41266">
        <v>4</v>
      </c>
      <c r="J41266" t="s">
        <v>64</v>
      </c>
      <c r="K41266">
        <v>13200</v>
      </c>
      <c r="L41266">
        <v>13200</v>
      </c>
    </row>
    <row r="41267" spans="1:12" x14ac:dyDescent="0.3">
      <c r="A41267" t="s">
        <v>41337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5</v>
      </c>
      <c r="H41267" t="s">
        <v>80</v>
      </c>
      <c r="I41267">
        <v>0</v>
      </c>
      <c r="J41267" t="s">
        <v>67</v>
      </c>
      <c r="K41267">
        <v>14400</v>
      </c>
      <c r="L41267">
        <v>5760</v>
      </c>
    </row>
    <row r="41268" spans="1:12" x14ac:dyDescent="0.3">
      <c r="A41268" t="s">
        <v>41338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5</v>
      </c>
      <c r="H41268" t="s">
        <v>80</v>
      </c>
      <c r="I41268">
        <v>0</v>
      </c>
      <c r="J41268" t="s">
        <v>64</v>
      </c>
      <c r="K41268">
        <v>12000</v>
      </c>
      <c r="L41268">
        <v>12000</v>
      </c>
    </row>
    <row r="41269" spans="1:12" x14ac:dyDescent="0.3">
      <c r="A41269" t="s">
        <v>41339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5</v>
      </c>
      <c r="H41269" t="s">
        <v>63</v>
      </c>
      <c r="I41269">
        <v>0</v>
      </c>
      <c r="J41269" t="s">
        <v>64</v>
      </c>
      <c r="K41269">
        <v>14400</v>
      </c>
      <c r="L41269">
        <v>14400</v>
      </c>
    </row>
    <row r="41270" spans="1:12" x14ac:dyDescent="0.3">
      <c r="A41270" t="s">
        <v>41340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5</v>
      </c>
      <c r="H41270" t="s">
        <v>66</v>
      </c>
      <c r="I41270">
        <v>4</v>
      </c>
      <c r="J41270" t="s">
        <v>64</v>
      </c>
      <c r="K41270">
        <v>12000</v>
      </c>
      <c r="L41270">
        <v>12000</v>
      </c>
    </row>
    <row r="41271" spans="1:12" x14ac:dyDescent="0.3">
      <c r="A41271" t="s">
        <v>41341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5</v>
      </c>
      <c r="H41271" t="s">
        <v>66</v>
      </c>
      <c r="I41271">
        <v>0</v>
      </c>
      <c r="J41271" t="s">
        <v>67</v>
      </c>
      <c r="K41271">
        <v>12000</v>
      </c>
      <c r="L41271">
        <v>4800</v>
      </c>
    </row>
    <row r="41272" spans="1:12" x14ac:dyDescent="0.3">
      <c r="A41272" t="s">
        <v>41342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5</v>
      </c>
      <c r="H41272" t="s">
        <v>69</v>
      </c>
      <c r="I41272">
        <v>0</v>
      </c>
      <c r="J41272" t="s">
        <v>64</v>
      </c>
      <c r="K41272">
        <v>12000</v>
      </c>
      <c r="L41272">
        <v>12000</v>
      </c>
    </row>
    <row r="41273" spans="1:12" x14ac:dyDescent="0.3">
      <c r="A41273" t="s">
        <v>41343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5</v>
      </c>
      <c r="H41273" t="s">
        <v>66</v>
      </c>
      <c r="I41273">
        <v>5</v>
      </c>
      <c r="J41273" t="s">
        <v>64</v>
      </c>
      <c r="K41273">
        <v>12000</v>
      </c>
      <c r="L41273">
        <v>12000</v>
      </c>
    </row>
    <row r="41274" spans="1:12" x14ac:dyDescent="0.3">
      <c r="A41274" t="s">
        <v>41344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5</v>
      </c>
      <c r="H41274" t="s">
        <v>66</v>
      </c>
      <c r="I41274">
        <v>0</v>
      </c>
      <c r="J41274" t="s">
        <v>67</v>
      </c>
      <c r="K41274">
        <v>12000</v>
      </c>
      <c r="L41274">
        <v>4800</v>
      </c>
    </row>
    <row r="41275" spans="1:12" x14ac:dyDescent="0.3">
      <c r="A41275" t="s">
        <v>41345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7</v>
      </c>
      <c r="H41275" t="s">
        <v>88</v>
      </c>
      <c r="I41275">
        <v>5</v>
      </c>
      <c r="J41275" t="s">
        <v>64</v>
      </c>
      <c r="K41275">
        <v>22800</v>
      </c>
      <c r="L41275">
        <v>22800</v>
      </c>
    </row>
    <row r="41276" spans="1:12" x14ac:dyDescent="0.3">
      <c r="A41276" t="s">
        <v>41346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7</v>
      </c>
      <c r="H41276" t="s">
        <v>77</v>
      </c>
      <c r="I41276">
        <v>0</v>
      </c>
      <c r="J41276" t="s">
        <v>67</v>
      </c>
      <c r="K41276">
        <v>19000</v>
      </c>
      <c r="L41276">
        <v>7600</v>
      </c>
    </row>
    <row r="41277" spans="1:12" x14ac:dyDescent="0.3">
      <c r="A41277" t="s">
        <v>41347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7</v>
      </c>
      <c r="H41277" t="s">
        <v>80</v>
      </c>
      <c r="I41277">
        <v>5</v>
      </c>
      <c r="J41277" t="s">
        <v>64</v>
      </c>
      <c r="K41277">
        <v>19000</v>
      </c>
      <c r="L41277">
        <v>19000</v>
      </c>
    </row>
    <row r="41278" spans="1:12" x14ac:dyDescent="0.3">
      <c r="A41278" t="s">
        <v>41348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7</v>
      </c>
      <c r="H41278" t="s">
        <v>66</v>
      </c>
      <c r="I41278">
        <v>0</v>
      </c>
      <c r="J41278" t="s">
        <v>67</v>
      </c>
      <c r="K41278">
        <v>19000</v>
      </c>
      <c r="L41278">
        <v>7600</v>
      </c>
    </row>
    <row r="41279" spans="1:12" x14ac:dyDescent="0.3">
      <c r="A41279" t="s">
        <v>41349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7</v>
      </c>
      <c r="H41279" t="s">
        <v>66</v>
      </c>
      <c r="I41279">
        <v>4</v>
      </c>
      <c r="J41279" t="s">
        <v>64</v>
      </c>
      <c r="K41279">
        <v>20900</v>
      </c>
      <c r="L41279">
        <v>20900</v>
      </c>
    </row>
    <row r="41280" spans="1:12" x14ac:dyDescent="0.3">
      <c r="A41280" t="s">
        <v>41350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7</v>
      </c>
      <c r="H41280" t="s">
        <v>69</v>
      </c>
      <c r="I41280">
        <v>0</v>
      </c>
      <c r="J41280" t="s">
        <v>75</v>
      </c>
      <c r="K41280">
        <v>24700</v>
      </c>
      <c r="L41280">
        <v>24700</v>
      </c>
    </row>
    <row r="41281" spans="1:12" x14ac:dyDescent="0.3">
      <c r="A41281" t="s">
        <v>41351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7</v>
      </c>
      <c r="H41281" t="s">
        <v>66</v>
      </c>
      <c r="I41281">
        <v>0</v>
      </c>
      <c r="J41281" t="s">
        <v>64</v>
      </c>
      <c r="K41281">
        <v>19000</v>
      </c>
      <c r="L41281">
        <v>19000</v>
      </c>
    </row>
    <row r="41282" spans="1:12" x14ac:dyDescent="0.3">
      <c r="A41282" t="s">
        <v>41352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7</v>
      </c>
      <c r="H41282" t="s">
        <v>66</v>
      </c>
      <c r="I41282">
        <v>2</v>
      </c>
      <c r="J41282" t="s">
        <v>64</v>
      </c>
      <c r="K41282">
        <v>19000</v>
      </c>
      <c r="L41282">
        <v>19000</v>
      </c>
    </row>
    <row r="41283" spans="1:12" x14ac:dyDescent="0.3">
      <c r="A41283" t="s">
        <v>41353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7</v>
      </c>
      <c r="H41283" t="s">
        <v>69</v>
      </c>
      <c r="I41283">
        <v>0</v>
      </c>
      <c r="J41283" t="s">
        <v>67</v>
      </c>
      <c r="K41283">
        <v>19000</v>
      </c>
      <c r="L41283">
        <v>7600</v>
      </c>
    </row>
    <row r="41284" spans="1:12" x14ac:dyDescent="0.3">
      <c r="A41284" t="s">
        <v>41354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7</v>
      </c>
      <c r="H41284" t="s">
        <v>80</v>
      </c>
      <c r="I41284">
        <v>2</v>
      </c>
      <c r="J41284" t="s">
        <v>64</v>
      </c>
      <c r="K41284">
        <v>20900</v>
      </c>
      <c r="L41284">
        <v>20900</v>
      </c>
    </row>
    <row r="41285" spans="1:12" x14ac:dyDescent="0.3">
      <c r="A41285" t="s">
        <v>41355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7</v>
      </c>
      <c r="H41285" t="s">
        <v>66</v>
      </c>
      <c r="I41285">
        <v>0</v>
      </c>
      <c r="J41285" t="s">
        <v>67</v>
      </c>
      <c r="K41285">
        <v>22800</v>
      </c>
      <c r="L41285">
        <v>9120</v>
      </c>
    </row>
    <row r="41286" spans="1:12" x14ac:dyDescent="0.3">
      <c r="A41286" t="s">
        <v>41356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7</v>
      </c>
      <c r="H41286" t="s">
        <v>66</v>
      </c>
      <c r="I41286">
        <v>0</v>
      </c>
      <c r="J41286" t="s">
        <v>67</v>
      </c>
      <c r="K41286">
        <v>26600</v>
      </c>
      <c r="L41286">
        <v>10640</v>
      </c>
    </row>
    <row r="41287" spans="1:12" x14ac:dyDescent="0.3">
      <c r="A41287" t="s">
        <v>41357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7</v>
      </c>
      <c r="H41287" t="s">
        <v>66</v>
      </c>
      <c r="I41287">
        <v>5</v>
      </c>
      <c r="J41287" t="s">
        <v>64</v>
      </c>
      <c r="K41287">
        <v>19000</v>
      </c>
      <c r="L41287">
        <v>19000</v>
      </c>
    </row>
    <row r="41288" spans="1:12" x14ac:dyDescent="0.3">
      <c r="A41288" t="s">
        <v>41358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7</v>
      </c>
      <c r="H41288" t="s">
        <v>66</v>
      </c>
      <c r="I41288">
        <v>0</v>
      </c>
      <c r="J41288" t="s">
        <v>67</v>
      </c>
      <c r="K41288">
        <v>19000</v>
      </c>
      <c r="L41288">
        <v>7600</v>
      </c>
    </row>
    <row r="41289" spans="1:12" x14ac:dyDescent="0.3">
      <c r="A41289" t="s">
        <v>41359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7</v>
      </c>
      <c r="H41289" t="s">
        <v>66</v>
      </c>
      <c r="I41289">
        <v>4</v>
      </c>
      <c r="J41289" t="s">
        <v>64</v>
      </c>
      <c r="K41289">
        <v>19000</v>
      </c>
      <c r="L41289">
        <v>19000</v>
      </c>
    </row>
    <row r="41290" spans="1:12" x14ac:dyDescent="0.3">
      <c r="A41290" t="s">
        <v>41360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7</v>
      </c>
      <c r="H41290" t="s">
        <v>66</v>
      </c>
      <c r="I41290">
        <v>1</v>
      </c>
      <c r="J41290" t="s">
        <v>64</v>
      </c>
      <c r="K41290">
        <v>20900</v>
      </c>
      <c r="L41290">
        <v>20900</v>
      </c>
    </row>
    <row r="41291" spans="1:12" x14ac:dyDescent="0.3">
      <c r="A41291" t="s">
        <v>41361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7</v>
      </c>
      <c r="H41291" t="s">
        <v>66</v>
      </c>
      <c r="I41291">
        <v>3</v>
      </c>
      <c r="J41291" t="s">
        <v>64</v>
      </c>
      <c r="K41291">
        <v>19000</v>
      </c>
      <c r="L41291">
        <v>19000</v>
      </c>
    </row>
    <row r="41292" spans="1:12" x14ac:dyDescent="0.3">
      <c r="A41292" t="s">
        <v>41362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7</v>
      </c>
      <c r="H41292" t="s">
        <v>80</v>
      </c>
      <c r="I41292">
        <v>0</v>
      </c>
      <c r="J41292" t="s">
        <v>67</v>
      </c>
      <c r="K41292">
        <v>19000</v>
      </c>
      <c r="L41292">
        <v>7600</v>
      </c>
    </row>
    <row r="41293" spans="1:12" x14ac:dyDescent="0.3">
      <c r="A41293" t="s">
        <v>41363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7</v>
      </c>
      <c r="H41293" t="s">
        <v>86</v>
      </c>
      <c r="I41293">
        <v>0</v>
      </c>
      <c r="J41293" t="s">
        <v>64</v>
      </c>
      <c r="K41293">
        <v>19000</v>
      </c>
      <c r="L41293">
        <v>19000</v>
      </c>
    </row>
    <row r="41294" spans="1:12" x14ac:dyDescent="0.3">
      <c r="A41294" t="s">
        <v>41364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41</v>
      </c>
      <c r="H41294" t="s">
        <v>63</v>
      </c>
      <c r="I41294">
        <v>0</v>
      </c>
      <c r="J41294" t="s">
        <v>64</v>
      </c>
      <c r="K41294">
        <v>6500</v>
      </c>
      <c r="L41294">
        <v>6500</v>
      </c>
    </row>
    <row r="41295" spans="1:12" x14ac:dyDescent="0.3">
      <c r="A41295" t="s">
        <v>41365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41</v>
      </c>
      <c r="H41295" t="s">
        <v>80</v>
      </c>
      <c r="I41295">
        <v>0</v>
      </c>
      <c r="J41295" t="s">
        <v>67</v>
      </c>
      <c r="K41295">
        <v>7800</v>
      </c>
      <c r="L41295">
        <v>3120</v>
      </c>
    </row>
    <row r="41296" spans="1:12" x14ac:dyDescent="0.3">
      <c r="A41296" t="s">
        <v>41366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41</v>
      </c>
      <c r="H41296" t="s">
        <v>66</v>
      </c>
      <c r="I41296">
        <v>3</v>
      </c>
      <c r="J41296" t="s">
        <v>64</v>
      </c>
      <c r="K41296">
        <v>7800</v>
      </c>
      <c r="L41296">
        <v>7800</v>
      </c>
    </row>
    <row r="41297" spans="1:12" x14ac:dyDescent="0.3">
      <c r="A41297" t="s">
        <v>41367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41</v>
      </c>
      <c r="H41297" t="s">
        <v>66</v>
      </c>
      <c r="I41297">
        <v>0</v>
      </c>
      <c r="J41297" t="s">
        <v>67</v>
      </c>
      <c r="K41297">
        <v>6500</v>
      </c>
      <c r="L41297">
        <v>2600</v>
      </c>
    </row>
    <row r="41298" spans="1:12" x14ac:dyDescent="0.3">
      <c r="A41298" t="s">
        <v>41368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41</v>
      </c>
      <c r="H41298" t="s">
        <v>66</v>
      </c>
      <c r="I41298">
        <v>0</v>
      </c>
      <c r="J41298" t="s">
        <v>64</v>
      </c>
      <c r="K41298">
        <v>6500</v>
      </c>
      <c r="L41298">
        <v>6500</v>
      </c>
    </row>
    <row r="41299" spans="1:12" x14ac:dyDescent="0.3">
      <c r="A41299" t="s">
        <v>41369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41</v>
      </c>
      <c r="H41299" t="s">
        <v>80</v>
      </c>
      <c r="I41299">
        <v>0</v>
      </c>
      <c r="J41299" t="s">
        <v>75</v>
      </c>
      <c r="K41299">
        <v>6500</v>
      </c>
      <c r="L41299">
        <v>6500</v>
      </c>
    </row>
    <row r="41300" spans="1:12" x14ac:dyDescent="0.3">
      <c r="A41300" t="s">
        <v>41370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41</v>
      </c>
      <c r="H41300" t="s">
        <v>80</v>
      </c>
      <c r="I41300">
        <v>3</v>
      </c>
      <c r="J41300" t="s">
        <v>64</v>
      </c>
      <c r="K41300">
        <v>6500</v>
      </c>
      <c r="L41300">
        <v>6500</v>
      </c>
    </row>
    <row r="41301" spans="1:12" x14ac:dyDescent="0.3">
      <c r="A41301" t="s">
        <v>41371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41</v>
      </c>
      <c r="H41301" t="s">
        <v>66</v>
      </c>
      <c r="I41301">
        <v>0</v>
      </c>
      <c r="J41301" t="s">
        <v>67</v>
      </c>
      <c r="K41301">
        <v>6500</v>
      </c>
      <c r="L41301">
        <v>2600</v>
      </c>
    </row>
    <row r="41302" spans="1:12" x14ac:dyDescent="0.3">
      <c r="A41302" t="s">
        <v>41372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41</v>
      </c>
      <c r="H41302" t="s">
        <v>66</v>
      </c>
      <c r="I41302">
        <v>0</v>
      </c>
      <c r="J41302" t="s">
        <v>67</v>
      </c>
      <c r="K41302">
        <v>6500</v>
      </c>
      <c r="L41302">
        <v>2600</v>
      </c>
    </row>
    <row r="41303" spans="1:12" x14ac:dyDescent="0.3">
      <c r="A41303" t="s">
        <v>41373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41</v>
      </c>
      <c r="H41303" t="s">
        <v>88</v>
      </c>
      <c r="I41303">
        <v>0</v>
      </c>
      <c r="J41303" t="s">
        <v>64</v>
      </c>
      <c r="K41303">
        <v>6500</v>
      </c>
      <c r="L41303">
        <v>6500</v>
      </c>
    </row>
    <row r="41304" spans="1:12" x14ac:dyDescent="0.3">
      <c r="A41304" t="s">
        <v>41374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41</v>
      </c>
      <c r="H41304" t="s">
        <v>63</v>
      </c>
      <c r="I41304">
        <v>3</v>
      </c>
      <c r="J41304" t="s">
        <v>64</v>
      </c>
      <c r="K41304">
        <v>6500</v>
      </c>
      <c r="L41304">
        <v>6500</v>
      </c>
    </row>
    <row r="41305" spans="1:12" x14ac:dyDescent="0.3">
      <c r="A41305" t="s">
        <v>41375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41</v>
      </c>
      <c r="H41305" t="s">
        <v>66</v>
      </c>
      <c r="I41305">
        <v>0</v>
      </c>
      <c r="J41305" t="s">
        <v>64</v>
      </c>
      <c r="K41305">
        <v>6500</v>
      </c>
      <c r="L41305">
        <v>6500</v>
      </c>
    </row>
    <row r="41306" spans="1:12" x14ac:dyDescent="0.3">
      <c r="A41306" t="s">
        <v>41376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41</v>
      </c>
      <c r="H41306" t="s">
        <v>86</v>
      </c>
      <c r="I41306">
        <v>0</v>
      </c>
      <c r="J41306" t="s">
        <v>64</v>
      </c>
      <c r="K41306">
        <v>6500</v>
      </c>
      <c r="L41306">
        <v>6500</v>
      </c>
    </row>
    <row r="41307" spans="1:12" x14ac:dyDescent="0.3">
      <c r="A41307" t="s">
        <v>41377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41</v>
      </c>
      <c r="H41307" t="s">
        <v>66</v>
      </c>
      <c r="I41307">
        <v>0</v>
      </c>
      <c r="J41307" t="s">
        <v>64</v>
      </c>
      <c r="K41307">
        <v>6500</v>
      </c>
      <c r="L41307">
        <v>6500</v>
      </c>
    </row>
    <row r="41308" spans="1:12" x14ac:dyDescent="0.3">
      <c r="A41308" t="s">
        <v>41378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41</v>
      </c>
      <c r="H41308" t="s">
        <v>66</v>
      </c>
      <c r="I41308">
        <v>0</v>
      </c>
      <c r="J41308" t="s">
        <v>64</v>
      </c>
      <c r="K41308">
        <v>6500</v>
      </c>
      <c r="L41308">
        <v>6500</v>
      </c>
    </row>
    <row r="41309" spans="1:12" x14ac:dyDescent="0.3">
      <c r="A41309" t="s">
        <v>41379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41</v>
      </c>
      <c r="H41309" t="s">
        <v>80</v>
      </c>
      <c r="I41309">
        <v>0</v>
      </c>
      <c r="J41309" t="s">
        <v>67</v>
      </c>
      <c r="K41309">
        <v>6500</v>
      </c>
      <c r="L41309">
        <v>2600</v>
      </c>
    </row>
    <row r="41310" spans="1:12" x14ac:dyDescent="0.3">
      <c r="A41310" t="s">
        <v>41380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41</v>
      </c>
      <c r="H41310" t="s">
        <v>86</v>
      </c>
      <c r="I41310">
        <v>3</v>
      </c>
      <c r="J41310" t="s">
        <v>64</v>
      </c>
      <c r="K41310">
        <v>6500</v>
      </c>
      <c r="L41310">
        <v>6500</v>
      </c>
    </row>
    <row r="41311" spans="1:12" x14ac:dyDescent="0.3">
      <c r="A41311" t="s">
        <v>41381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41</v>
      </c>
      <c r="H41311" t="s">
        <v>63</v>
      </c>
      <c r="I41311">
        <v>0</v>
      </c>
      <c r="J41311" t="s">
        <v>64</v>
      </c>
      <c r="K41311">
        <v>6500</v>
      </c>
      <c r="L41311">
        <v>6500</v>
      </c>
    </row>
    <row r="41312" spans="1:12" x14ac:dyDescent="0.3">
      <c r="A41312" t="s">
        <v>41382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41</v>
      </c>
      <c r="H41312" t="s">
        <v>66</v>
      </c>
      <c r="I41312">
        <v>3</v>
      </c>
      <c r="J41312" t="s">
        <v>64</v>
      </c>
      <c r="K41312">
        <v>6500</v>
      </c>
      <c r="L41312">
        <v>6500</v>
      </c>
    </row>
    <row r="41313" spans="1:12" x14ac:dyDescent="0.3">
      <c r="A41313" t="s">
        <v>41383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3</v>
      </c>
      <c r="H41313" t="s">
        <v>63</v>
      </c>
      <c r="I41313">
        <v>0</v>
      </c>
      <c r="J41313" t="s">
        <v>67</v>
      </c>
      <c r="K41313">
        <v>9000</v>
      </c>
      <c r="L41313">
        <v>3600</v>
      </c>
    </row>
    <row r="41314" spans="1:12" x14ac:dyDescent="0.3">
      <c r="A41314" t="s">
        <v>41384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3</v>
      </c>
      <c r="H41314" t="s">
        <v>77</v>
      </c>
      <c r="I41314">
        <v>3</v>
      </c>
      <c r="J41314" t="s">
        <v>64</v>
      </c>
      <c r="K41314">
        <v>10800</v>
      </c>
      <c r="L41314">
        <v>10800</v>
      </c>
    </row>
    <row r="41315" spans="1:12" x14ac:dyDescent="0.3">
      <c r="A41315" t="s">
        <v>41385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3</v>
      </c>
      <c r="H41315" t="s">
        <v>66</v>
      </c>
      <c r="I41315">
        <v>0</v>
      </c>
      <c r="J41315" t="s">
        <v>67</v>
      </c>
      <c r="K41315">
        <v>9000</v>
      </c>
      <c r="L41315">
        <v>3600</v>
      </c>
    </row>
    <row r="41316" spans="1:12" x14ac:dyDescent="0.3">
      <c r="A41316" t="s">
        <v>41386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3</v>
      </c>
      <c r="H41316" t="s">
        <v>80</v>
      </c>
      <c r="I41316">
        <v>3</v>
      </c>
      <c r="J41316" t="s">
        <v>64</v>
      </c>
      <c r="K41316">
        <v>9000</v>
      </c>
      <c r="L41316">
        <v>9000</v>
      </c>
    </row>
    <row r="41317" spans="1:12" x14ac:dyDescent="0.3">
      <c r="A41317" t="s">
        <v>41387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3</v>
      </c>
      <c r="H41317" t="s">
        <v>80</v>
      </c>
      <c r="I41317">
        <v>0</v>
      </c>
      <c r="J41317" t="s">
        <v>67</v>
      </c>
      <c r="K41317">
        <v>10800</v>
      </c>
      <c r="L41317">
        <v>4320</v>
      </c>
    </row>
    <row r="41318" spans="1:12" x14ac:dyDescent="0.3">
      <c r="A41318" t="s">
        <v>41388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3</v>
      </c>
      <c r="H41318" t="s">
        <v>66</v>
      </c>
      <c r="I41318">
        <v>0</v>
      </c>
      <c r="J41318" t="s">
        <v>67</v>
      </c>
      <c r="K41318">
        <v>9000</v>
      </c>
      <c r="L41318">
        <v>3600</v>
      </c>
    </row>
    <row r="41319" spans="1:12" x14ac:dyDescent="0.3">
      <c r="A41319" t="s">
        <v>41389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3</v>
      </c>
      <c r="H41319" t="s">
        <v>86</v>
      </c>
      <c r="I41319">
        <v>0</v>
      </c>
      <c r="J41319" t="s">
        <v>64</v>
      </c>
      <c r="K41319">
        <v>9000</v>
      </c>
      <c r="L41319">
        <v>9000</v>
      </c>
    </row>
    <row r="41320" spans="1:12" x14ac:dyDescent="0.3">
      <c r="A41320" t="s">
        <v>41390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3</v>
      </c>
      <c r="H41320" t="s">
        <v>69</v>
      </c>
      <c r="I41320">
        <v>1</v>
      </c>
      <c r="J41320" t="s">
        <v>64</v>
      </c>
      <c r="K41320">
        <v>9000</v>
      </c>
      <c r="L41320">
        <v>9000</v>
      </c>
    </row>
    <row r="41321" spans="1:12" x14ac:dyDescent="0.3">
      <c r="A41321" t="s">
        <v>41391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3</v>
      </c>
      <c r="H41321" t="s">
        <v>88</v>
      </c>
      <c r="I41321">
        <v>0</v>
      </c>
      <c r="J41321" t="s">
        <v>67</v>
      </c>
      <c r="K41321">
        <v>9000</v>
      </c>
      <c r="L41321">
        <v>3600</v>
      </c>
    </row>
    <row r="41322" spans="1:12" x14ac:dyDescent="0.3">
      <c r="A41322" t="s">
        <v>41392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3</v>
      </c>
      <c r="H41322" t="s">
        <v>80</v>
      </c>
      <c r="I41322">
        <v>0</v>
      </c>
      <c r="J41322" t="s">
        <v>64</v>
      </c>
      <c r="K41322">
        <v>9000</v>
      </c>
      <c r="L41322">
        <v>9000</v>
      </c>
    </row>
    <row r="41323" spans="1:12" x14ac:dyDescent="0.3">
      <c r="A41323" t="s">
        <v>41393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3</v>
      </c>
      <c r="H41323" t="s">
        <v>66</v>
      </c>
      <c r="I41323">
        <v>0</v>
      </c>
      <c r="J41323" t="s">
        <v>64</v>
      </c>
      <c r="K41323">
        <v>9000</v>
      </c>
      <c r="L41323">
        <v>9000</v>
      </c>
    </row>
    <row r="41324" spans="1:12" x14ac:dyDescent="0.3">
      <c r="A41324" t="s">
        <v>41394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3</v>
      </c>
      <c r="H41324" t="s">
        <v>66</v>
      </c>
      <c r="I41324">
        <v>2</v>
      </c>
      <c r="J41324" t="s">
        <v>64</v>
      </c>
      <c r="K41324">
        <v>9900</v>
      </c>
      <c r="L41324">
        <v>9900</v>
      </c>
    </row>
    <row r="41325" spans="1:12" x14ac:dyDescent="0.3">
      <c r="A41325" t="s">
        <v>41395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3</v>
      </c>
      <c r="H41325" t="s">
        <v>66</v>
      </c>
      <c r="I41325">
        <v>0</v>
      </c>
      <c r="J41325" t="s">
        <v>64</v>
      </c>
      <c r="K41325">
        <v>9900</v>
      </c>
      <c r="L41325">
        <v>9900</v>
      </c>
    </row>
    <row r="41326" spans="1:12" x14ac:dyDescent="0.3">
      <c r="A41326" t="s">
        <v>41396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3</v>
      </c>
      <c r="H41326" t="s">
        <v>80</v>
      </c>
      <c r="I41326">
        <v>5</v>
      </c>
      <c r="J41326" t="s">
        <v>64</v>
      </c>
      <c r="K41326">
        <v>10800</v>
      </c>
      <c r="L41326">
        <v>10800</v>
      </c>
    </row>
    <row r="41327" spans="1:12" x14ac:dyDescent="0.3">
      <c r="A41327" t="s">
        <v>41397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3</v>
      </c>
      <c r="H41327" t="s">
        <v>80</v>
      </c>
      <c r="I41327">
        <v>3</v>
      </c>
      <c r="J41327" t="s">
        <v>64</v>
      </c>
      <c r="K41327">
        <v>9000</v>
      </c>
      <c r="L41327">
        <v>9000</v>
      </c>
    </row>
    <row r="41328" spans="1:12" x14ac:dyDescent="0.3">
      <c r="A41328" t="s">
        <v>41398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3</v>
      </c>
      <c r="H41328" t="s">
        <v>69</v>
      </c>
      <c r="I41328">
        <v>0</v>
      </c>
      <c r="J41328" t="s">
        <v>64</v>
      </c>
      <c r="K41328">
        <v>9000</v>
      </c>
      <c r="L41328">
        <v>9000</v>
      </c>
    </row>
    <row r="41329" spans="1:12" x14ac:dyDescent="0.3">
      <c r="A41329" t="s">
        <v>41399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3</v>
      </c>
      <c r="H41329" t="s">
        <v>66</v>
      </c>
      <c r="I41329">
        <v>0</v>
      </c>
      <c r="J41329" t="s">
        <v>67</v>
      </c>
      <c r="K41329">
        <v>9000</v>
      </c>
      <c r="L41329">
        <v>3600</v>
      </c>
    </row>
    <row r="41330" spans="1:12" x14ac:dyDescent="0.3">
      <c r="A41330" t="s">
        <v>41400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3</v>
      </c>
      <c r="H41330" t="s">
        <v>66</v>
      </c>
      <c r="I41330">
        <v>0</v>
      </c>
      <c r="J41330" t="s">
        <v>64</v>
      </c>
      <c r="K41330">
        <v>9000</v>
      </c>
      <c r="L41330">
        <v>9000</v>
      </c>
    </row>
    <row r="41331" spans="1:12" x14ac:dyDescent="0.3">
      <c r="A41331" t="s">
        <v>41401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3</v>
      </c>
      <c r="H41331" t="s">
        <v>77</v>
      </c>
      <c r="I41331">
        <v>3</v>
      </c>
      <c r="J41331" t="s">
        <v>64</v>
      </c>
      <c r="K41331">
        <v>9000</v>
      </c>
      <c r="L41331">
        <v>9000</v>
      </c>
    </row>
    <row r="41332" spans="1:12" x14ac:dyDescent="0.3">
      <c r="A41332" t="s">
        <v>41402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3</v>
      </c>
      <c r="H41332" t="s">
        <v>80</v>
      </c>
      <c r="I41332">
        <v>1</v>
      </c>
      <c r="J41332" t="s">
        <v>64</v>
      </c>
      <c r="K41332">
        <v>9000</v>
      </c>
      <c r="L41332">
        <v>9000</v>
      </c>
    </row>
    <row r="41333" spans="1:12" x14ac:dyDescent="0.3">
      <c r="A41333" t="s">
        <v>41403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5</v>
      </c>
      <c r="H41333" t="s">
        <v>69</v>
      </c>
      <c r="I41333">
        <v>0</v>
      </c>
      <c r="J41333" t="s">
        <v>67</v>
      </c>
      <c r="K41333">
        <v>12000</v>
      </c>
      <c r="L41333">
        <v>4800</v>
      </c>
    </row>
    <row r="41334" spans="1:12" x14ac:dyDescent="0.3">
      <c r="A41334" t="s">
        <v>41404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5</v>
      </c>
      <c r="H41334" t="s">
        <v>69</v>
      </c>
      <c r="I41334">
        <v>3</v>
      </c>
      <c r="J41334" t="s">
        <v>64</v>
      </c>
      <c r="K41334">
        <v>12000</v>
      </c>
      <c r="L41334">
        <v>12000</v>
      </c>
    </row>
    <row r="41335" spans="1:12" x14ac:dyDescent="0.3">
      <c r="A41335" t="s">
        <v>41405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5</v>
      </c>
      <c r="H41335" t="s">
        <v>80</v>
      </c>
      <c r="I41335">
        <v>0</v>
      </c>
      <c r="J41335" t="s">
        <v>64</v>
      </c>
      <c r="K41335">
        <v>12000</v>
      </c>
      <c r="L41335">
        <v>12000</v>
      </c>
    </row>
    <row r="41336" spans="1:12" x14ac:dyDescent="0.3">
      <c r="A41336" t="s">
        <v>41406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5</v>
      </c>
      <c r="H41336" t="s">
        <v>66</v>
      </c>
      <c r="I41336">
        <v>4</v>
      </c>
      <c r="J41336" t="s">
        <v>64</v>
      </c>
      <c r="K41336">
        <v>14400</v>
      </c>
      <c r="L41336">
        <v>14400</v>
      </c>
    </row>
    <row r="41337" spans="1:12" x14ac:dyDescent="0.3">
      <c r="A41337" t="s">
        <v>41407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5</v>
      </c>
      <c r="H41337" t="s">
        <v>66</v>
      </c>
      <c r="I41337">
        <v>3</v>
      </c>
      <c r="J41337" t="s">
        <v>64</v>
      </c>
      <c r="K41337">
        <v>12000</v>
      </c>
      <c r="L41337">
        <v>12000</v>
      </c>
    </row>
    <row r="41338" spans="1:12" x14ac:dyDescent="0.3">
      <c r="A41338" t="s">
        <v>41408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5</v>
      </c>
      <c r="H41338" t="s">
        <v>63</v>
      </c>
      <c r="I41338">
        <v>0</v>
      </c>
      <c r="J41338" t="s">
        <v>64</v>
      </c>
      <c r="K41338">
        <v>13200</v>
      </c>
      <c r="L41338">
        <v>13200</v>
      </c>
    </row>
    <row r="41339" spans="1:12" x14ac:dyDescent="0.3">
      <c r="A41339" t="s">
        <v>41409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5</v>
      </c>
      <c r="H41339" t="s">
        <v>80</v>
      </c>
      <c r="I41339">
        <v>0</v>
      </c>
      <c r="J41339" t="s">
        <v>67</v>
      </c>
      <c r="K41339">
        <v>12000</v>
      </c>
      <c r="L41339">
        <v>4800</v>
      </c>
    </row>
    <row r="41340" spans="1:12" x14ac:dyDescent="0.3">
      <c r="A41340" t="s">
        <v>41410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5</v>
      </c>
      <c r="H41340" t="s">
        <v>80</v>
      </c>
      <c r="I41340">
        <v>3</v>
      </c>
      <c r="J41340" t="s">
        <v>64</v>
      </c>
      <c r="K41340">
        <v>12000</v>
      </c>
      <c r="L41340">
        <v>12000</v>
      </c>
    </row>
    <row r="41341" spans="1:12" x14ac:dyDescent="0.3">
      <c r="A41341" t="s">
        <v>41411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5</v>
      </c>
      <c r="H41341" t="s">
        <v>66</v>
      </c>
      <c r="I41341">
        <v>0</v>
      </c>
      <c r="J41341" t="s">
        <v>67</v>
      </c>
      <c r="K41341">
        <v>12000</v>
      </c>
      <c r="L41341">
        <v>4800</v>
      </c>
    </row>
    <row r="41342" spans="1:12" x14ac:dyDescent="0.3">
      <c r="A41342" t="s">
        <v>41412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5</v>
      </c>
      <c r="H41342" t="s">
        <v>66</v>
      </c>
      <c r="I41342">
        <v>0</v>
      </c>
      <c r="J41342" t="s">
        <v>67</v>
      </c>
      <c r="K41342">
        <v>12000</v>
      </c>
      <c r="L41342">
        <v>4800</v>
      </c>
    </row>
    <row r="41343" spans="1:12" x14ac:dyDescent="0.3">
      <c r="A41343" t="s">
        <v>41413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5</v>
      </c>
      <c r="H41343" t="s">
        <v>80</v>
      </c>
      <c r="I41343">
        <v>5</v>
      </c>
      <c r="J41343" t="s">
        <v>64</v>
      </c>
      <c r="K41343">
        <v>12000</v>
      </c>
      <c r="L41343">
        <v>12000</v>
      </c>
    </row>
    <row r="41344" spans="1:12" x14ac:dyDescent="0.3">
      <c r="A41344" t="s">
        <v>41414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5</v>
      </c>
      <c r="H41344" t="s">
        <v>66</v>
      </c>
      <c r="I41344">
        <v>3</v>
      </c>
      <c r="J41344" t="s">
        <v>64</v>
      </c>
      <c r="K41344">
        <v>12000</v>
      </c>
      <c r="L41344">
        <v>12000</v>
      </c>
    </row>
    <row r="41345" spans="1:12" x14ac:dyDescent="0.3">
      <c r="A41345" t="s">
        <v>41415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5</v>
      </c>
      <c r="H41345" t="s">
        <v>66</v>
      </c>
      <c r="I41345">
        <v>0</v>
      </c>
      <c r="J41345" t="s">
        <v>64</v>
      </c>
      <c r="K41345">
        <v>12000</v>
      </c>
      <c r="L41345">
        <v>12000</v>
      </c>
    </row>
    <row r="41346" spans="1:12" x14ac:dyDescent="0.3">
      <c r="A41346" t="s">
        <v>41416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5</v>
      </c>
      <c r="H41346" t="s">
        <v>63</v>
      </c>
      <c r="I41346">
        <v>0</v>
      </c>
      <c r="J41346" t="s">
        <v>64</v>
      </c>
      <c r="K41346">
        <v>12000</v>
      </c>
      <c r="L41346">
        <v>12000</v>
      </c>
    </row>
    <row r="41347" spans="1:12" x14ac:dyDescent="0.3">
      <c r="A41347" t="s">
        <v>41417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5</v>
      </c>
      <c r="H41347" t="s">
        <v>80</v>
      </c>
      <c r="I41347">
        <v>3</v>
      </c>
      <c r="J41347" t="s">
        <v>64</v>
      </c>
      <c r="K41347">
        <v>12000</v>
      </c>
      <c r="L41347">
        <v>12000</v>
      </c>
    </row>
    <row r="41348" spans="1:12" x14ac:dyDescent="0.3">
      <c r="A41348" t="s">
        <v>41418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5</v>
      </c>
      <c r="H41348" t="s">
        <v>80</v>
      </c>
      <c r="I41348">
        <v>0</v>
      </c>
      <c r="J41348" t="s">
        <v>64</v>
      </c>
      <c r="K41348">
        <v>12000</v>
      </c>
      <c r="L41348">
        <v>12000</v>
      </c>
    </row>
    <row r="41349" spans="1:12" x14ac:dyDescent="0.3">
      <c r="A41349" t="s">
        <v>41419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7</v>
      </c>
      <c r="H41349" t="s">
        <v>66</v>
      </c>
      <c r="I41349">
        <v>3</v>
      </c>
      <c r="J41349" t="s">
        <v>64</v>
      </c>
      <c r="K41349">
        <v>19000</v>
      </c>
      <c r="L41349">
        <v>19000</v>
      </c>
    </row>
    <row r="41350" spans="1:12" x14ac:dyDescent="0.3">
      <c r="A41350" t="s">
        <v>41420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7</v>
      </c>
      <c r="H41350" t="s">
        <v>80</v>
      </c>
      <c r="I41350">
        <v>0</v>
      </c>
      <c r="J41350" t="s">
        <v>75</v>
      </c>
      <c r="K41350">
        <v>19000</v>
      </c>
      <c r="L41350">
        <v>19000</v>
      </c>
    </row>
    <row r="41351" spans="1:12" x14ac:dyDescent="0.3">
      <c r="A41351" t="s">
        <v>41421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7</v>
      </c>
      <c r="H41351" t="s">
        <v>66</v>
      </c>
      <c r="I41351">
        <v>0</v>
      </c>
      <c r="J41351" t="s">
        <v>67</v>
      </c>
      <c r="K41351">
        <v>19000</v>
      </c>
      <c r="L41351">
        <v>7600</v>
      </c>
    </row>
    <row r="41352" spans="1:12" x14ac:dyDescent="0.3">
      <c r="A41352" t="s">
        <v>41422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7</v>
      </c>
      <c r="H41352" t="s">
        <v>66</v>
      </c>
      <c r="I41352">
        <v>0</v>
      </c>
      <c r="J41352" t="s">
        <v>64</v>
      </c>
      <c r="K41352">
        <v>19000</v>
      </c>
      <c r="L41352">
        <v>19000</v>
      </c>
    </row>
    <row r="41353" spans="1:12" x14ac:dyDescent="0.3">
      <c r="A41353" t="s">
        <v>41423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7</v>
      </c>
      <c r="H41353" t="s">
        <v>66</v>
      </c>
      <c r="I41353">
        <v>0</v>
      </c>
      <c r="J41353" t="s">
        <v>67</v>
      </c>
      <c r="K41353">
        <v>19000</v>
      </c>
      <c r="L41353">
        <v>7600</v>
      </c>
    </row>
    <row r="41354" spans="1:12" x14ac:dyDescent="0.3">
      <c r="A41354" t="s">
        <v>41424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7</v>
      </c>
      <c r="H41354" t="s">
        <v>69</v>
      </c>
      <c r="I41354">
        <v>3</v>
      </c>
      <c r="J41354" t="s">
        <v>64</v>
      </c>
      <c r="K41354">
        <v>19000</v>
      </c>
      <c r="L41354">
        <v>19000</v>
      </c>
    </row>
    <row r="41355" spans="1:12" x14ac:dyDescent="0.3">
      <c r="A41355" t="s">
        <v>41425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7</v>
      </c>
      <c r="H41355" t="s">
        <v>88</v>
      </c>
      <c r="I41355">
        <v>4</v>
      </c>
      <c r="J41355" t="s">
        <v>64</v>
      </c>
      <c r="K41355">
        <v>19000</v>
      </c>
      <c r="L41355">
        <v>19000</v>
      </c>
    </row>
    <row r="41356" spans="1:12" x14ac:dyDescent="0.3">
      <c r="A41356" t="s">
        <v>41426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7</v>
      </c>
      <c r="H41356" t="s">
        <v>80</v>
      </c>
      <c r="I41356">
        <v>0</v>
      </c>
      <c r="J41356" t="s">
        <v>64</v>
      </c>
      <c r="K41356">
        <v>19000</v>
      </c>
      <c r="L41356">
        <v>19000</v>
      </c>
    </row>
    <row r="41357" spans="1:12" x14ac:dyDescent="0.3">
      <c r="A41357" t="s">
        <v>41427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7</v>
      </c>
      <c r="H41357" t="s">
        <v>80</v>
      </c>
      <c r="I41357">
        <v>0</v>
      </c>
      <c r="J41357" t="s">
        <v>64</v>
      </c>
      <c r="K41357">
        <v>19000</v>
      </c>
      <c r="L41357">
        <v>19000</v>
      </c>
    </row>
    <row r="41358" spans="1:12" x14ac:dyDescent="0.3">
      <c r="A41358" t="s">
        <v>41428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7</v>
      </c>
      <c r="H41358" t="s">
        <v>69</v>
      </c>
      <c r="I41358">
        <v>0</v>
      </c>
      <c r="J41358" t="s">
        <v>67</v>
      </c>
      <c r="K41358">
        <v>19000</v>
      </c>
      <c r="L41358">
        <v>7600</v>
      </c>
    </row>
    <row r="41359" spans="1:12" x14ac:dyDescent="0.3">
      <c r="A41359" t="s">
        <v>41429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7</v>
      </c>
      <c r="H41359" t="s">
        <v>66</v>
      </c>
      <c r="I41359">
        <v>3</v>
      </c>
      <c r="J41359" t="s">
        <v>64</v>
      </c>
      <c r="K41359">
        <v>24700</v>
      </c>
      <c r="L41359">
        <v>24700</v>
      </c>
    </row>
    <row r="41360" spans="1:12" x14ac:dyDescent="0.3">
      <c r="A41360" t="s">
        <v>41430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7</v>
      </c>
      <c r="H41360" t="s">
        <v>77</v>
      </c>
      <c r="I41360">
        <v>4</v>
      </c>
      <c r="J41360" t="s">
        <v>64</v>
      </c>
      <c r="K41360">
        <v>19000</v>
      </c>
      <c r="L41360">
        <v>19000</v>
      </c>
    </row>
    <row r="41361" spans="1:12" x14ac:dyDescent="0.3">
      <c r="A41361" t="s">
        <v>41431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7</v>
      </c>
      <c r="H41361" t="s">
        <v>66</v>
      </c>
      <c r="I41361">
        <v>0</v>
      </c>
      <c r="J41361" t="s">
        <v>64</v>
      </c>
      <c r="K41361">
        <v>24700</v>
      </c>
      <c r="L41361">
        <v>24700</v>
      </c>
    </row>
    <row r="41362" spans="1:12" x14ac:dyDescent="0.3">
      <c r="A41362" t="s">
        <v>41432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41</v>
      </c>
      <c r="H41362" t="s">
        <v>66</v>
      </c>
      <c r="I41362">
        <v>2</v>
      </c>
      <c r="J41362" t="s">
        <v>64</v>
      </c>
      <c r="K41362">
        <v>9750</v>
      </c>
      <c r="L41362">
        <v>9750</v>
      </c>
    </row>
    <row r="41363" spans="1:12" x14ac:dyDescent="0.3">
      <c r="A41363" t="s">
        <v>41433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41</v>
      </c>
      <c r="H41363" t="s">
        <v>86</v>
      </c>
      <c r="I41363">
        <v>1</v>
      </c>
      <c r="J41363" t="s">
        <v>64</v>
      </c>
      <c r="K41363">
        <v>9750</v>
      </c>
      <c r="L41363">
        <v>9750</v>
      </c>
    </row>
    <row r="41364" spans="1:12" x14ac:dyDescent="0.3">
      <c r="A41364" t="s">
        <v>41434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41</v>
      </c>
      <c r="H41364" t="s">
        <v>66</v>
      </c>
      <c r="I41364">
        <v>0</v>
      </c>
      <c r="J41364" t="s">
        <v>67</v>
      </c>
      <c r="K41364">
        <v>9750</v>
      </c>
      <c r="L41364">
        <v>3900</v>
      </c>
    </row>
    <row r="41365" spans="1:12" x14ac:dyDescent="0.3">
      <c r="A41365" t="s">
        <v>41435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41</v>
      </c>
      <c r="H41365" t="s">
        <v>77</v>
      </c>
      <c r="I41365">
        <v>0</v>
      </c>
      <c r="J41365" t="s">
        <v>67</v>
      </c>
      <c r="K41365">
        <v>9750</v>
      </c>
      <c r="L41365">
        <v>3900</v>
      </c>
    </row>
    <row r="41366" spans="1:12" x14ac:dyDescent="0.3">
      <c r="A41366" t="s">
        <v>41436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41</v>
      </c>
      <c r="H41366" t="s">
        <v>66</v>
      </c>
      <c r="I41366">
        <v>4</v>
      </c>
      <c r="J41366" t="s">
        <v>64</v>
      </c>
      <c r="K41366">
        <v>9750</v>
      </c>
      <c r="L41366">
        <v>9750</v>
      </c>
    </row>
    <row r="41367" spans="1:12" x14ac:dyDescent="0.3">
      <c r="A41367" t="s">
        <v>41437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41</v>
      </c>
      <c r="H41367" t="s">
        <v>80</v>
      </c>
      <c r="I41367">
        <v>0</v>
      </c>
      <c r="J41367" t="s">
        <v>67</v>
      </c>
      <c r="K41367">
        <v>9750</v>
      </c>
      <c r="L41367">
        <v>3900</v>
      </c>
    </row>
    <row r="41368" spans="1:12" x14ac:dyDescent="0.3">
      <c r="A41368" t="s">
        <v>41438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41</v>
      </c>
      <c r="H41368" t="s">
        <v>69</v>
      </c>
      <c r="I41368">
        <v>0</v>
      </c>
      <c r="J41368" t="s">
        <v>64</v>
      </c>
      <c r="K41368">
        <v>9750</v>
      </c>
      <c r="L41368">
        <v>9750</v>
      </c>
    </row>
    <row r="41369" spans="1:12" x14ac:dyDescent="0.3">
      <c r="A41369" t="s">
        <v>41439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41</v>
      </c>
      <c r="H41369" t="s">
        <v>80</v>
      </c>
      <c r="I41369">
        <v>0</v>
      </c>
      <c r="J41369" t="s">
        <v>67</v>
      </c>
      <c r="K41369">
        <v>9750</v>
      </c>
      <c r="L41369">
        <v>3900</v>
      </c>
    </row>
    <row r="41370" spans="1:12" x14ac:dyDescent="0.3">
      <c r="A41370" t="s">
        <v>41440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41</v>
      </c>
      <c r="H41370" t="s">
        <v>80</v>
      </c>
      <c r="I41370">
        <v>0</v>
      </c>
      <c r="J41370" t="s">
        <v>64</v>
      </c>
      <c r="K41370">
        <v>9750</v>
      </c>
      <c r="L41370">
        <v>9750</v>
      </c>
    </row>
    <row r="41371" spans="1:12" x14ac:dyDescent="0.3">
      <c r="A41371" t="s">
        <v>41441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41</v>
      </c>
      <c r="H41371" t="s">
        <v>80</v>
      </c>
      <c r="I41371">
        <v>0</v>
      </c>
      <c r="J41371" t="s">
        <v>75</v>
      </c>
      <c r="K41371">
        <v>9750</v>
      </c>
      <c r="L41371">
        <v>9750</v>
      </c>
    </row>
    <row r="41372" spans="1:12" x14ac:dyDescent="0.3">
      <c r="A41372" t="s">
        <v>41442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41</v>
      </c>
      <c r="H41372" t="s">
        <v>69</v>
      </c>
      <c r="I41372">
        <v>1</v>
      </c>
      <c r="J41372" t="s">
        <v>64</v>
      </c>
      <c r="K41372">
        <v>11700</v>
      </c>
      <c r="L41372">
        <v>11700</v>
      </c>
    </row>
    <row r="41373" spans="1:12" x14ac:dyDescent="0.3">
      <c r="A41373" t="s">
        <v>41443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41</v>
      </c>
      <c r="H41373" t="s">
        <v>66</v>
      </c>
      <c r="I41373">
        <v>2</v>
      </c>
      <c r="J41373" t="s">
        <v>64</v>
      </c>
      <c r="K41373">
        <v>9750</v>
      </c>
      <c r="L41373">
        <v>9750</v>
      </c>
    </row>
    <row r="41374" spans="1:12" x14ac:dyDescent="0.3">
      <c r="A41374" t="s">
        <v>41444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41</v>
      </c>
      <c r="H41374" t="s">
        <v>66</v>
      </c>
      <c r="I41374">
        <v>2</v>
      </c>
      <c r="J41374" t="s">
        <v>64</v>
      </c>
      <c r="K41374">
        <v>9750</v>
      </c>
      <c r="L41374">
        <v>9750</v>
      </c>
    </row>
    <row r="41375" spans="1:12" x14ac:dyDescent="0.3">
      <c r="A41375" t="s">
        <v>41445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41</v>
      </c>
      <c r="H41375" t="s">
        <v>80</v>
      </c>
      <c r="I41375">
        <v>0</v>
      </c>
      <c r="J41375" t="s">
        <v>64</v>
      </c>
      <c r="K41375">
        <v>9750</v>
      </c>
      <c r="L41375">
        <v>9750</v>
      </c>
    </row>
    <row r="41376" spans="1:12" x14ac:dyDescent="0.3">
      <c r="A41376" t="s">
        <v>41446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41</v>
      </c>
      <c r="H41376" t="s">
        <v>66</v>
      </c>
      <c r="I41376">
        <v>0</v>
      </c>
      <c r="J41376" t="s">
        <v>67</v>
      </c>
      <c r="K41376">
        <v>11700</v>
      </c>
      <c r="L41376">
        <v>4680</v>
      </c>
    </row>
    <row r="41377" spans="1:12" x14ac:dyDescent="0.3">
      <c r="A41377" t="s">
        <v>41447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41</v>
      </c>
      <c r="H41377" t="s">
        <v>66</v>
      </c>
      <c r="I41377">
        <v>3</v>
      </c>
      <c r="J41377" t="s">
        <v>64</v>
      </c>
      <c r="K41377">
        <v>9750</v>
      </c>
      <c r="L41377">
        <v>9750</v>
      </c>
    </row>
    <row r="41378" spans="1:12" x14ac:dyDescent="0.3">
      <c r="A41378" t="s">
        <v>41448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41</v>
      </c>
      <c r="H41378" t="s">
        <v>86</v>
      </c>
      <c r="I41378">
        <v>0</v>
      </c>
      <c r="J41378" t="s">
        <v>67</v>
      </c>
      <c r="K41378">
        <v>10725</v>
      </c>
      <c r="L41378">
        <v>4290</v>
      </c>
    </row>
    <row r="41379" spans="1:12" x14ac:dyDescent="0.3">
      <c r="A41379" t="s">
        <v>41449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41</v>
      </c>
      <c r="H41379" t="s">
        <v>66</v>
      </c>
      <c r="I41379">
        <v>2</v>
      </c>
      <c r="J41379" t="s">
        <v>64</v>
      </c>
      <c r="K41379">
        <v>9750</v>
      </c>
      <c r="L41379">
        <v>9750</v>
      </c>
    </row>
    <row r="41380" spans="1:12" x14ac:dyDescent="0.3">
      <c r="A41380" t="s">
        <v>41450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41</v>
      </c>
      <c r="H41380" t="s">
        <v>66</v>
      </c>
      <c r="I41380">
        <v>5</v>
      </c>
      <c r="J41380" t="s">
        <v>64</v>
      </c>
      <c r="K41380">
        <v>9750</v>
      </c>
      <c r="L41380">
        <v>9750</v>
      </c>
    </row>
    <row r="41381" spans="1:12" x14ac:dyDescent="0.3">
      <c r="A41381" t="s">
        <v>41451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41</v>
      </c>
      <c r="H41381" t="s">
        <v>69</v>
      </c>
      <c r="I41381">
        <v>0</v>
      </c>
      <c r="J41381" t="s">
        <v>67</v>
      </c>
      <c r="K41381">
        <v>11700</v>
      </c>
      <c r="L41381">
        <v>4680</v>
      </c>
    </row>
    <row r="41382" spans="1:12" x14ac:dyDescent="0.3">
      <c r="A41382" t="s">
        <v>41452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41</v>
      </c>
      <c r="H41382" t="s">
        <v>66</v>
      </c>
      <c r="I41382">
        <v>0</v>
      </c>
      <c r="J41382" t="s">
        <v>67</v>
      </c>
      <c r="K41382">
        <v>9750</v>
      </c>
      <c r="L41382">
        <v>3900</v>
      </c>
    </row>
    <row r="41383" spans="1:12" x14ac:dyDescent="0.3">
      <c r="A41383" t="s">
        <v>41453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41</v>
      </c>
      <c r="H41383" t="s">
        <v>66</v>
      </c>
      <c r="I41383">
        <v>0</v>
      </c>
      <c r="J41383" t="s">
        <v>64</v>
      </c>
      <c r="K41383">
        <v>9750</v>
      </c>
      <c r="L41383">
        <v>9750</v>
      </c>
    </row>
    <row r="41384" spans="1:12" x14ac:dyDescent="0.3">
      <c r="A41384" t="s">
        <v>41454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41</v>
      </c>
      <c r="H41384" t="s">
        <v>66</v>
      </c>
      <c r="I41384">
        <v>2</v>
      </c>
      <c r="J41384" t="s">
        <v>64</v>
      </c>
      <c r="K41384">
        <v>9750</v>
      </c>
      <c r="L41384">
        <v>9750</v>
      </c>
    </row>
    <row r="41385" spans="1:12" x14ac:dyDescent="0.3">
      <c r="A41385" t="s">
        <v>41455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41</v>
      </c>
      <c r="H41385" t="s">
        <v>86</v>
      </c>
      <c r="I41385">
        <v>0</v>
      </c>
      <c r="J41385" t="s">
        <v>64</v>
      </c>
      <c r="K41385">
        <v>9750</v>
      </c>
      <c r="L41385">
        <v>9750</v>
      </c>
    </row>
    <row r="41386" spans="1:12" x14ac:dyDescent="0.3">
      <c r="A41386" t="s">
        <v>41456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41</v>
      </c>
      <c r="H41386" t="s">
        <v>66</v>
      </c>
      <c r="I41386">
        <v>3</v>
      </c>
      <c r="J41386" t="s">
        <v>64</v>
      </c>
      <c r="K41386">
        <v>9750</v>
      </c>
      <c r="L41386">
        <v>9750</v>
      </c>
    </row>
    <row r="41387" spans="1:12" x14ac:dyDescent="0.3">
      <c r="A41387" t="s">
        <v>41457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3</v>
      </c>
      <c r="H41387" t="s">
        <v>66</v>
      </c>
      <c r="I41387">
        <v>0</v>
      </c>
      <c r="J41387" t="s">
        <v>75</v>
      </c>
      <c r="K41387">
        <v>14850</v>
      </c>
      <c r="L41387">
        <v>14850</v>
      </c>
    </row>
    <row r="41388" spans="1:12" x14ac:dyDescent="0.3">
      <c r="A41388" t="s">
        <v>41458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3</v>
      </c>
      <c r="H41388" t="s">
        <v>80</v>
      </c>
      <c r="I41388">
        <v>2</v>
      </c>
      <c r="J41388" t="s">
        <v>64</v>
      </c>
      <c r="K41388">
        <v>13500</v>
      </c>
      <c r="L41388">
        <v>13500</v>
      </c>
    </row>
    <row r="41389" spans="1:12" x14ac:dyDescent="0.3">
      <c r="A41389" t="s">
        <v>41459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3</v>
      </c>
      <c r="H41389" t="s">
        <v>69</v>
      </c>
      <c r="I41389">
        <v>0</v>
      </c>
      <c r="J41389" t="s">
        <v>64</v>
      </c>
      <c r="K41389">
        <v>13500</v>
      </c>
      <c r="L41389">
        <v>13500</v>
      </c>
    </row>
    <row r="41390" spans="1:12" x14ac:dyDescent="0.3">
      <c r="A41390" t="s">
        <v>41460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3</v>
      </c>
      <c r="H41390" t="s">
        <v>66</v>
      </c>
      <c r="I41390">
        <v>1</v>
      </c>
      <c r="J41390" t="s">
        <v>64</v>
      </c>
      <c r="K41390">
        <v>13500</v>
      </c>
      <c r="L41390">
        <v>13500</v>
      </c>
    </row>
    <row r="41391" spans="1:12" x14ac:dyDescent="0.3">
      <c r="A41391" t="s">
        <v>41461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3</v>
      </c>
      <c r="H41391" t="s">
        <v>66</v>
      </c>
      <c r="I41391">
        <v>3</v>
      </c>
      <c r="J41391" t="s">
        <v>64</v>
      </c>
      <c r="K41391">
        <v>14850</v>
      </c>
      <c r="L41391">
        <v>14850</v>
      </c>
    </row>
    <row r="41392" spans="1:12" x14ac:dyDescent="0.3">
      <c r="A41392" t="s">
        <v>41462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3</v>
      </c>
      <c r="H41392" t="s">
        <v>86</v>
      </c>
      <c r="I41392">
        <v>2</v>
      </c>
      <c r="J41392" t="s">
        <v>64</v>
      </c>
      <c r="K41392">
        <v>16200</v>
      </c>
      <c r="L41392">
        <v>16200</v>
      </c>
    </row>
    <row r="41393" spans="1:12" x14ac:dyDescent="0.3">
      <c r="A41393" t="s">
        <v>41463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3</v>
      </c>
      <c r="H41393" t="s">
        <v>66</v>
      </c>
      <c r="I41393">
        <v>2</v>
      </c>
      <c r="J41393" t="s">
        <v>64</v>
      </c>
      <c r="K41393">
        <v>13500</v>
      </c>
      <c r="L41393">
        <v>13500</v>
      </c>
    </row>
    <row r="41394" spans="1:12" x14ac:dyDescent="0.3">
      <c r="A41394" t="s">
        <v>41464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3</v>
      </c>
      <c r="H41394" t="s">
        <v>66</v>
      </c>
      <c r="I41394">
        <v>4</v>
      </c>
      <c r="J41394" t="s">
        <v>64</v>
      </c>
      <c r="K41394">
        <v>13500</v>
      </c>
      <c r="L41394">
        <v>13500</v>
      </c>
    </row>
    <row r="41395" spans="1:12" x14ac:dyDescent="0.3">
      <c r="A41395" t="s">
        <v>41465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3</v>
      </c>
      <c r="H41395" t="s">
        <v>80</v>
      </c>
      <c r="I41395">
        <v>0</v>
      </c>
      <c r="J41395" t="s">
        <v>64</v>
      </c>
      <c r="K41395">
        <v>13500</v>
      </c>
      <c r="L41395">
        <v>13500</v>
      </c>
    </row>
    <row r="41396" spans="1:12" x14ac:dyDescent="0.3">
      <c r="A41396" t="s">
        <v>41466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3</v>
      </c>
      <c r="H41396" t="s">
        <v>66</v>
      </c>
      <c r="I41396">
        <v>3</v>
      </c>
      <c r="J41396" t="s">
        <v>64</v>
      </c>
      <c r="K41396">
        <v>13500</v>
      </c>
      <c r="L41396">
        <v>13500</v>
      </c>
    </row>
    <row r="41397" spans="1:12" x14ac:dyDescent="0.3">
      <c r="A41397" t="s">
        <v>41467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3</v>
      </c>
      <c r="H41397" t="s">
        <v>88</v>
      </c>
      <c r="I41397">
        <v>0</v>
      </c>
      <c r="J41397" t="s">
        <v>67</v>
      </c>
      <c r="K41397">
        <v>13500</v>
      </c>
      <c r="L41397">
        <v>5400</v>
      </c>
    </row>
    <row r="41398" spans="1:12" x14ac:dyDescent="0.3">
      <c r="A41398" t="s">
        <v>41468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3</v>
      </c>
      <c r="H41398" t="s">
        <v>66</v>
      </c>
      <c r="I41398">
        <v>0</v>
      </c>
      <c r="J41398" t="s">
        <v>67</v>
      </c>
      <c r="K41398">
        <v>16200</v>
      </c>
      <c r="L41398">
        <v>6480</v>
      </c>
    </row>
    <row r="41399" spans="1:12" x14ac:dyDescent="0.3">
      <c r="A41399" t="s">
        <v>41469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3</v>
      </c>
      <c r="H41399" t="s">
        <v>77</v>
      </c>
      <c r="I41399">
        <v>2</v>
      </c>
      <c r="J41399" t="s">
        <v>64</v>
      </c>
      <c r="K41399">
        <v>13500</v>
      </c>
      <c r="L41399">
        <v>13500</v>
      </c>
    </row>
    <row r="41400" spans="1:12" x14ac:dyDescent="0.3">
      <c r="A41400" t="s">
        <v>41470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3</v>
      </c>
      <c r="H41400" t="s">
        <v>66</v>
      </c>
      <c r="I41400">
        <v>0</v>
      </c>
      <c r="J41400" t="s">
        <v>64</v>
      </c>
      <c r="K41400">
        <v>13500</v>
      </c>
      <c r="L41400">
        <v>13500</v>
      </c>
    </row>
    <row r="41401" spans="1:12" x14ac:dyDescent="0.3">
      <c r="A41401" t="s">
        <v>41471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3</v>
      </c>
      <c r="H41401" t="s">
        <v>69</v>
      </c>
      <c r="I41401">
        <v>2</v>
      </c>
      <c r="J41401" t="s">
        <v>64</v>
      </c>
      <c r="K41401">
        <v>13500</v>
      </c>
      <c r="L41401">
        <v>13500</v>
      </c>
    </row>
    <row r="41402" spans="1:12" x14ac:dyDescent="0.3">
      <c r="A41402" t="s">
        <v>41472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3</v>
      </c>
      <c r="H41402" t="s">
        <v>80</v>
      </c>
      <c r="I41402">
        <v>0</v>
      </c>
      <c r="J41402" t="s">
        <v>67</v>
      </c>
      <c r="K41402">
        <v>14850</v>
      </c>
      <c r="L41402">
        <v>5940</v>
      </c>
    </row>
    <row r="41403" spans="1:12" x14ac:dyDescent="0.3">
      <c r="A41403" t="s">
        <v>41473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3</v>
      </c>
      <c r="H41403" t="s">
        <v>88</v>
      </c>
      <c r="I41403">
        <v>0</v>
      </c>
      <c r="J41403" t="s">
        <v>67</v>
      </c>
      <c r="K41403">
        <v>13500</v>
      </c>
      <c r="L41403">
        <v>5400</v>
      </c>
    </row>
    <row r="41404" spans="1:12" x14ac:dyDescent="0.3">
      <c r="A41404" t="s">
        <v>41474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3</v>
      </c>
      <c r="H41404" t="s">
        <v>80</v>
      </c>
      <c r="I41404">
        <v>0</v>
      </c>
      <c r="J41404" t="s">
        <v>67</v>
      </c>
      <c r="K41404">
        <v>13500</v>
      </c>
      <c r="L41404">
        <v>5400</v>
      </c>
    </row>
    <row r="41405" spans="1:12" x14ac:dyDescent="0.3">
      <c r="A41405" t="s">
        <v>41475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3</v>
      </c>
      <c r="H41405" t="s">
        <v>80</v>
      </c>
      <c r="I41405">
        <v>0</v>
      </c>
      <c r="J41405" t="s">
        <v>67</v>
      </c>
      <c r="K41405">
        <v>13500</v>
      </c>
      <c r="L41405">
        <v>5400</v>
      </c>
    </row>
    <row r="41406" spans="1:12" x14ac:dyDescent="0.3">
      <c r="A41406" t="s">
        <v>41476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3</v>
      </c>
      <c r="H41406" t="s">
        <v>69</v>
      </c>
      <c r="I41406">
        <v>0</v>
      </c>
      <c r="J41406" t="s">
        <v>64</v>
      </c>
      <c r="K41406">
        <v>14850</v>
      </c>
      <c r="L41406">
        <v>14850</v>
      </c>
    </row>
    <row r="41407" spans="1:12" x14ac:dyDescent="0.3">
      <c r="A41407" t="s">
        <v>41477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3</v>
      </c>
      <c r="H41407" t="s">
        <v>69</v>
      </c>
      <c r="I41407">
        <v>0</v>
      </c>
      <c r="J41407" t="s">
        <v>67</v>
      </c>
      <c r="K41407">
        <v>13500</v>
      </c>
      <c r="L41407">
        <v>5400</v>
      </c>
    </row>
    <row r="41408" spans="1:12" x14ac:dyDescent="0.3">
      <c r="A41408" t="s">
        <v>41478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3</v>
      </c>
      <c r="H41408" t="s">
        <v>69</v>
      </c>
      <c r="I41408">
        <v>0</v>
      </c>
      <c r="J41408" t="s">
        <v>67</v>
      </c>
      <c r="K41408">
        <v>13500</v>
      </c>
      <c r="L41408">
        <v>5400</v>
      </c>
    </row>
    <row r="41409" spans="1:12" x14ac:dyDescent="0.3">
      <c r="A41409" t="s">
        <v>41479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3</v>
      </c>
      <c r="H41409" t="s">
        <v>80</v>
      </c>
      <c r="I41409">
        <v>0</v>
      </c>
      <c r="J41409" t="s">
        <v>64</v>
      </c>
      <c r="K41409">
        <v>13500</v>
      </c>
      <c r="L41409">
        <v>13500</v>
      </c>
    </row>
    <row r="41410" spans="1:12" x14ac:dyDescent="0.3">
      <c r="A41410" t="s">
        <v>41480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3</v>
      </c>
      <c r="H41410" t="s">
        <v>88</v>
      </c>
      <c r="I41410">
        <v>0</v>
      </c>
      <c r="J41410" t="s">
        <v>64</v>
      </c>
      <c r="K41410">
        <v>13500</v>
      </c>
      <c r="L41410">
        <v>13500</v>
      </c>
    </row>
    <row r="41411" spans="1:12" x14ac:dyDescent="0.3">
      <c r="A41411" t="s">
        <v>41481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3</v>
      </c>
      <c r="H41411" t="s">
        <v>63</v>
      </c>
      <c r="I41411">
        <v>2</v>
      </c>
      <c r="J41411" t="s">
        <v>64</v>
      </c>
      <c r="K41411">
        <v>13500</v>
      </c>
      <c r="L41411">
        <v>13500</v>
      </c>
    </row>
    <row r="41412" spans="1:12" x14ac:dyDescent="0.3">
      <c r="A41412" t="s">
        <v>41482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5</v>
      </c>
      <c r="H41412" t="s">
        <v>80</v>
      </c>
      <c r="I41412">
        <v>2</v>
      </c>
      <c r="J41412" t="s">
        <v>64</v>
      </c>
      <c r="K41412">
        <v>18000</v>
      </c>
      <c r="L41412">
        <v>18000</v>
      </c>
    </row>
    <row r="41413" spans="1:12" x14ac:dyDescent="0.3">
      <c r="A41413" t="s">
        <v>41483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5</v>
      </c>
      <c r="H41413" t="s">
        <v>63</v>
      </c>
      <c r="I41413">
        <v>3</v>
      </c>
      <c r="J41413" t="s">
        <v>64</v>
      </c>
      <c r="K41413">
        <v>18000</v>
      </c>
      <c r="L41413">
        <v>18000</v>
      </c>
    </row>
    <row r="41414" spans="1:12" x14ac:dyDescent="0.3">
      <c r="A41414" t="s">
        <v>41484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5</v>
      </c>
      <c r="H41414" t="s">
        <v>69</v>
      </c>
      <c r="I41414">
        <v>0</v>
      </c>
      <c r="J41414" t="s">
        <v>67</v>
      </c>
      <c r="K41414">
        <v>25200</v>
      </c>
      <c r="L41414">
        <v>10080</v>
      </c>
    </row>
    <row r="41415" spans="1:12" x14ac:dyDescent="0.3">
      <c r="A41415" t="s">
        <v>41485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5</v>
      </c>
      <c r="H41415" t="s">
        <v>88</v>
      </c>
      <c r="I41415">
        <v>0</v>
      </c>
      <c r="J41415" t="s">
        <v>67</v>
      </c>
      <c r="K41415">
        <v>18000</v>
      </c>
      <c r="L41415">
        <v>7200</v>
      </c>
    </row>
    <row r="41416" spans="1:12" x14ac:dyDescent="0.3">
      <c r="A41416" t="s">
        <v>41486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5</v>
      </c>
      <c r="H41416" t="s">
        <v>80</v>
      </c>
      <c r="I41416">
        <v>0</v>
      </c>
      <c r="J41416" t="s">
        <v>64</v>
      </c>
      <c r="K41416">
        <v>19800</v>
      </c>
      <c r="L41416">
        <v>19800</v>
      </c>
    </row>
    <row r="41417" spans="1:12" x14ac:dyDescent="0.3">
      <c r="A41417" t="s">
        <v>41487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5</v>
      </c>
      <c r="H41417" t="s">
        <v>69</v>
      </c>
      <c r="I41417">
        <v>0</v>
      </c>
      <c r="J41417" t="s">
        <v>67</v>
      </c>
      <c r="K41417">
        <v>18000</v>
      </c>
      <c r="L41417">
        <v>7200</v>
      </c>
    </row>
    <row r="41418" spans="1:12" x14ac:dyDescent="0.3">
      <c r="A41418" t="s">
        <v>41488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5</v>
      </c>
      <c r="H41418" t="s">
        <v>80</v>
      </c>
      <c r="I41418">
        <v>0</v>
      </c>
      <c r="J41418" t="s">
        <v>64</v>
      </c>
      <c r="K41418">
        <v>18000</v>
      </c>
      <c r="L41418">
        <v>18000</v>
      </c>
    </row>
    <row r="41419" spans="1:12" x14ac:dyDescent="0.3">
      <c r="A41419" t="s">
        <v>41489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5</v>
      </c>
      <c r="H41419" t="s">
        <v>80</v>
      </c>
      <c r="I41419">
        <v>4</v>
      </c>
      <c r="J41419" t="s">
        <v>64</v>
      </c>
      <c r="K41419">
        <v>18000</v>
      </c>
      <c r="L41419">
        <v>18000</v>
      </c>
    </row>
    <row r="41420" spans="1:12" x14ac:dyDescent="0.3">
      <c r="A41420" t="s">
        <v>41490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5</v>
      </c>
      <c r="H41420" t="s">
        <v>66</v>
      </c>
      <c r="I41420">
        <v>2</v>
      </c>
      <c r="J41420" t="s">
        <v>64</v>
      </c>
      <c r="K41420">
        <v>18000</v>
      </c>
      <c r="L41420">
        <v>18000</v>
      </c>
    </row>
    <row r="41421" spans="1:12" x14ac:dyDescent="0.3">
      <c r="A41421" t="s">
        <v>41491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5</v>
      </c>
      <c r="H41421" t="s">
        <v>66</v>
      </c>
      <c r="I41421">
        <v>3</v>
      </c>
      <c r="J41421" t="s">
        <v>64</v>
      </c>
      <c r="K41421">
        <v>18000</v>
      </c>
      <c r="L41421">
        <v>18000</v>
      </c>
    </row>
    <row r="41422" spans="1:12" x14ac:dyDescent="0.3">
      <c r="A41422" t="s">
        <v>41492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5</v>
      </c>
      <c r="H41422" t="s">
        <v>80</v>
      </c>
      <c r="I41422">
        <v>0</v>
      </c>
      <c r="J41422" t="s">
        <v>67</v>
      </c>
      <c r="K41422">
        <v>18000</v>
      </c>
      <c r="L41422">
        <v>7200</v>
      </c>
    </row>
    <row r="41423" spans="1:12" x14ac:dyDescent="0.3">
      <c r="A41423" t="s">
        <v>41493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5</v>
      </c>
      <c r="H41423" t="s">
        <v>66</v>
      </c>
      <c r="I41423">
        <v>2</v>
      </c>
      <c r="J41423" t="s">
        <v>64</v>
      </c>
      <c r="K41423">
        <v>18000</v>
      </c>
      <c r="L41423">
        <v>18000</v>
      </c>
    </row>
    <row r="41424" spans="1:12" x14ac:dyDescent="0.3">
      <c r="A41424" t="s">
        <v>41494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5</v>
      </c>
      <c r="H41424" t="s">
        <v>63</v>
      </c>
      <c r="I41424">
        <v>0</v>
      </c>
      <c r="J41424" t="s">
        <v>67</v>
      </c>
      <c r="K41424">
        <v>18000</v>
      </c>
      <c r="L41424">
        <v>7200</v>
      </c>
    </row>
    <row r="41425" spans="1:12" x14ac:dyDescent="0.3">
      <c r="A41425" t="s">
        <v>41495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7</v>
      </c>
      <c r="H41425" t="s">
        <v>63</v>
      </c>
      <c r="I41425">
        <v>0</v>
      </c>
      <c r="J41425" t="s">
        <v>67</v>
      </c>
      <c r="K41425">
        <v>28500</v>
      </c>
      <c r="L41425">
        <v>11400</v>
      </c>
    </row>
    <row r="41426" spans="1:12" x14ac:dyDescent="0.3">
      <c r="A41426" t="s">
        <v>41496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7</v>
      </c>
      <c r="H41426" t="s">
        <v>66</v>
      </c>
      <c r="I41426">
        <v>0</v>
      </c>
      <c r="J41426" t="s">
        <v>64</v>
      </c>
      <c r="K41426">
        <v>28500</v>
      </c>
      <c r="L41426">
        <v>28500</v>
      </c>
    </row>
    <row r="41427" spans="1:12" x14ac:dyDescent="0.3">
      <c r="A41427" t="s">
        <v>41497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7</v>
      </c>
      <c r="H41427" t="s">
        <v>66</v>
      </c>
      <c r="I41427">
        <v>0</v>
      </c>
      <c r="J41427" t="s">
        <v>75</v>
      </c>
      <c r="K41427">
        <v>28500</v>
      </c>
      <c r="L41427">
        <v>28500</v>
      </c>
    </row>
    <row r="41428" spans="1:12" x14ac:dyDescent="0.3">
      <c r="A41428" t="s">
        <v>41498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7</v>
      </c>
      <c r="H41428" t="s">
        <v>66</v>
      </c>
      <c r="I41428">
        <v>5</v>
      </c>
      <c r="J41428" t="s">
        <v>64</v>
      </c>
      <c r="K41428">
        <v>28500</v>
      </c>
      <c r="L41428">
        <v>28500</v>
      </c>
    </row>
    <row r="41429" spans="1:12" x14ac:dyDescent="0.3">
      <c r="A41429" t="s">
        <v>41499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7</v>
      </c>
      <c r="H41429" t="s">
        <v>66</v>
      </c>
      <c r="I41429">
        <v>0</v>
      </c>
      <c r="J41429" t="s">
        <v>64</v>
      </c>
      <c r="K41429">
        <v>28500</v>
      </c>
      <c r="L41429">
        <v>28500</v>
      </c>
    </row>
    <row r="41430" spans="1:12" x14ac:dyDescent="0.3">
      <c r="A41430" t="s">
        <v>41500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41</v>
      </c>
      <c r="H41430" t="s">
        <v>77</v>
      </c>
      <c r="I41430">
        <v>4</v>
      </c>
      <c r="J41430" t="s">
        <v>64</v>
      </c>
      <c r="K41430">
        <v>9750</v>
      </c>
      <c r="L41430">
        <v>9750</v>
      </c>
    </row>
    <row r="41431" spans="1:12" x14ac:dyDescent="0.3">
      <c r="A41431" t="s">
        <v>41501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41</v>
      </c>
      <c r="H41431" t="s">
        <v>66</v>
      </c>
      <c r="I41431">
        <v>0</v>
      </c>
      <c r="J41431" t="s">
        <v>64</v>
      </c>
      <c r="K41431">
        <v>10725</v>
      </c>
      <c r="L41431">
        <v>10725</v>
      </c>
    </row>
    <row r="41432" spans="1:12" x14ac:dyDescent="0.3">
      <c r="A41432" t="s">
        <v>41502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41</v>
      </c>
      <c r="H41432" t="s">
        <v>80</v>
      </c>
      <c r="I41432">
        <v>0</v>
      </c>
      <c r="J41432" t="s">
        <v>64</v>
      </c>
      <c r="K41432">
        <v>10725</v>
      </c>
      <c r="L41432">
        <v>10725</v>
      </c>
    </row>
    <row r="41433" spans="1:12" x14ac:dyDescent="0.3">
      <c r="A41433" t="s">
        <v>41503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41</v>
      </c>
      <c r="H41433" t="s">
        <v>66</v>
      </c>
      <c r="I41433">
        <v>3</v>
      </c>
      <c r="J41433" t="s">
        <v>64</v>
      </c>
      <c r="K41433">
        <v>9750</v>
      </c>
      <c r="L41433">
        <v>9750</v>
      </c>
    </row>
    <row r="41434" spans="1:12" x14ac:dyDescent="0.3">
      <c r="A41434" t="s">
        <v>41504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41</v>
      </c>
      <c r="H41434" t="s">
        <v>69</v>
      </c>
      <c r="I41434">
        <v>0</v>
      </c>
      <c r="J41434" t="s">
        <v>64</v>
      </c>
      <c r="K41434">
        <v>9750</v>
      </c>
      <c r="L41434">
        <v>9750</v>
      </c>
    </row>
    <row r="41435" spans="1:12" x14ac:dyDescent="0.3">
      <c r="A41435" t="s">
        <v>41505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41</v>
      </c>
      <c r="H41435" t="s">
        <v>77</v>
      </c>
      <c r="I41435">
        <v>0</v>
      </c>
      <c r="J41435" t="s">
        <v>67</v>
      </c>
      <c r="K41435">
        <v>11700</v>
      </c>
      <c r="L41435">
        <v>4680</v>
      </c>
    </row>
    <row r="41436" spans="1:12" x14ac:dyDescent="0.3">
      <c r="A41436" t="s">
        <v>41506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41</v>
      </c>
      <c r="H41436" t="s">
        <v>66</v>
      </c>
      <c r="I41436">
        <v>0</v>
      </c>
      <c r="J41436" t="s">
        <v>64</v>
      </c>
      <c r="K41436">
        <v>9750</v>
      </c>
      <c r="L41436">
        <v>9750</v>
      </c>
    </row>
    <row r="41437" spans="1:12" x14ac:dyDescent="0.3">
      <c r="A41437" t="s">
        <v>41507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41</v>
      </c>
      <c r="H41437" t="s">
        <v>63</v>
      </c>
      <c r="I41437">
        <v>0</v>
      </c>
      <c r="J41437" t="s">
        <v>67</v>
      </c>
      <c r="K41437">
        <v>11700</v>
      </c>
      <c r="L41437">
        <v>4680</v>
      </c>
    </row>
    <row r="41438" spans="1:12" x14ac:dyDescent="0.3">
      <c r="A41438" t="s">
        <v>41508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41</v>
      </c>
      <c r="H41438" t="s">
        <v>77</v>
      </c>
      <c r="I41438">
        <v>0</v>
      </c>
      <c r="J41438" t="s">
        <v>67</v>
      </c>
      <c r="K41438">
        <v>10725</v>
      </c>
      <c r="L41438">
        <v>4290</v>
      </c>
    </row>
    <row r="41439" spans="1:12" x14ac:dyDescent="0.3">
      <c r="A41439" t="s">
        <v>41509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41</v>
      </c>
      <c r="H41439" t="s">
        <v>88</v>
      </c>
      <c r="I41439">
        <v>0</v>
      </c>
      <c r="J41439" t="s">
        <v>67</v>
      </c>
      <c r="K41439">
        <v>11700</v>
      </c>
      <c r="L41439">
        <v>4680</v>
      </c>
    </row>
    <row r="41440" spans="1:12" x14ac:dyDescent="0.3">
      <c r="A41440" t="s">
        <v>41510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41</v>
      </c>
      <c r="H41440" t="s">
        <v>66</v>
      </c>
      <c r="I41440">
        <v>2</v>
      </c>
      <c r="J41440" t="s">
        <v>64</v>
      </c>
      <c r="K41440">
        <v>11700</v>
      </c>
      <c r="L41440">
        <v>11700</v>
      </c>
    </row>
    <row r="41441" spans="1:12" x14ac:dyDescent="0.3">
      <c r="A41441" t="s">
        <v>41511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41</v>
      </c>
      <c r="H41441" t="s">
        <v>80</v>
      </c>
      <c r="I41441">
        <v>0</v>
      </c>
      <c r="J41441" t="s">
        <v>64</v>
      </c>
      <c r="K41441">
        <v>9750</v>
      </c>
      <c r="L41441">
        <v>9750</v>
      </c>
    </row>
    <row r="41442" spans="1:12" x14ac:dyDescent="0.3">
      <c r="A41442" t="s">
        <v>41512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41</v>
      </c>
      <c r="H41442" t="s">
        <v>69</v>
      </c>
      <c r="I41442">
        <v>3</v>
      </c>
      <c r="J41442" t="s">
        <v>64</v>
      </c>
      <c r="K41442">
        <v>9750</v>
      </c>
      <c r="L41442">
        <v>9750</v>
      </c>
    </row>
    <row r="41443" spans="1:12" x14ac:dyDescent="0.3">
      <c r="A41443" t="s">
        <v>41513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41</v>
      </c>
      <c r="H41443" t="s">
        <v>66</v>
      </c>
      <c r="I41443">
        <v>0</v>
      </c>
      <c r="J41443" t="s">
        <v>75</v>
      </c>
      <c r="K41443">
        <v>9750</v>
      </c>
      <c r="L41443">
        <v>9750</v>
      </c>
    </row>
    <row r="41444" spans="1:12" x14ac:dyDescent="0.3">
      <c r="A41444" t="s">
        <v>41514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41</v>
      </c>
      <c r="H41444" t="s">
        <v>80</v>
      </c>
      <c r="I41444">
        <v>0</v>
      </c>
      <c r="J41444" t="s">
        <v>64</v>
      </c>
      <c r="K41444">
        <v>9750</v>
      </c>
      <c r="L41444">
        <v>9750</v>
      </c>
    </row>
    <row r="41445" spans="1:12" x14ac:dyDescent="0.3">
      <c r="A41445" t="s">
        <v>41515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41</v>
      </c>
      <c r="H41445" t="s">
        <v>66</v>
      </c>
      <c r="I41445">
        <v>0</v>
      </c>
      <c r="J41445" t="s">
        <v>64</v>
      </c>
      <c r="K41445">
        <v>9750</v>
      </c>
      <c r="L41445">
        <v>9750</v>
      </c>
    </row>
    <row r="41446" spans="1:12" x14ac:dyDescent="0.3">
      <c r="A41446" t="s">
        <v>41516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41</v>
      </c>
      <c r="H41446" t="s">
        <v>66</v>
      </c>
      <c r="I41446">
        <v>0</v>
      </c>
      <c r="J41446" t="s">
        <v>67</v>
      </c>
      <c r="K41446">
        <v>9750</v>
      </c>
      <c r="L41446">
        <v>3900</v>
      </c>
    </row>
    <row r="41447" spans="1:12" x14ac:dyDescent="0.3">
      <c r="A41447" t="s">
        <v>41517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41</v>
      </c>
      <c r="H41447" t="s">
        <v>66</v>
      </c>
      <c r="I41447">
        <v>0</v>
      </c>
      <c r="J41447" t="s">
        <v>67</v>
      </c>
      <c r="K41447">
        <v>9750</v>
      </c>
      <c r="L41447">
        <v>3900</v>
      </c>
    </row>
    <row r="41448" spans="1:12" x14ac:dyDescent="0.3">
      <c r="A41448" t="s">
        <v>41518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3</v>
      </c>
      <c r="H41448" t="s">
        <v>66</v>
      </c>
      <c r="I41448">
        <v>3</v>
      </c>
      <c r="J41448" t="s">
        <v>64</v>
      </c>
      <c r="K41448">
        <v>13500</v>
      </c>
      <c r="L41448">
        <v>13500</v>
      </c>
    </row>
    <row r="41449" spans="1:12" x14ac:dyDescent="0.3">
      <c r="A41449" t="s">
        <v>41519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3</v>
      </c>
      <c r="H41449" t="s">
        <v>69</v>
      </c>
      <c r="I41449">
        <v>0</v>
      </c>
      <c r="J41449" t="s">
        <v>64</v>
      </c>
      <c r="K41449">
        <v>14850</v>
      </c>
      <c r="L41449">
        <v>14850</v>
      </c>
    </row>
    <row r="41450" spans="1:12" x14ac:dyDescent="0.3">
      <c r="A41450" t="s">
        <v>41520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3</v>
      </c>
      <c r="H41450" t="s">
        <v>80</v>
      </c>
      <c r="I41450">
        <v>4</v>
      </c>
      <c r="J41450" t="s">
        <v>64</v>
      </c>
      <c r="K41450">
        <v>16200</v>
      </c>
      <c r="L41450">
        <v>16200</v>
      </c>
    </row>
    <row r="41451" spans="1:12" x14ac:dyDescent="0.3">
      <c r="A41451" t="s">
        <v>41521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3</v>
      </c>
      <c r="H41451" t="s">
        <v>88</v>
      </c>
      <c r="I41451">
        <v>5</v>
      </c>
      <c r="J41451" t="s">
        <v>64</v>
      </c>
      <c r="K41451">
        <v>13500</v>
      </c>
      <c r="L41451">
        <v>13500</v>
      </c>
    </row>
    <row r="41452" spans="1:12" x14ac:dyDescent="0.3">
      <c r="A41452" t="s">
        <v>41522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3</v>
      </c>
      <c r="H41452" t="s">
        <v>66</v>
      </c>
      <c r="I41452">
        <v>0</v>
      </c>
      <c r="J41452" t="s">
        <v>64</v>
      </c>
      <c r="K41452">
        <v>13500</v>
      </c>
      <c r="L41452">
        <v>13500</v>
      </c>
    </row>
    <row r="41453" spans="1:12" x14ac:dyDescent="0.3">
      <c r="A41453" t="s">
        <v>41523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3</v>
      </c>
      <c r="H41453" t="s">
        <v>66</v>
      </c>
      <c r="I41453">
        <v>3</v>
      </c>
      <c r="J41453" t="s">
        <v>64</v>
      </c>
      <c r="K41453">
        <v>13500</v>
      </c>
      <c r="L41453">
        <v>13500</v>
      </c>
    </row>
    <row r="41454" spans="1:12" x14ac:dyDescent="0.3">
      <c r="A41454" t="s">
        <v>41524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3</v>
      </c>
      <c r="H41454" t="s">
        <v>66</v>
      </c>
      <c r="I41454">
        <v>0</v>
      </c>
      <c r="J41454" t="s">
        <v>64</v>
      </c>
      <c r="K41454">
        <v>13500</v>
      </c>
      <c r="L41454">
        <v>13500</v>
      </c>
    </row>
    <row r="41455" spans="1:12" x14ac:dyDescent="0.3">
      <c r="A41455" t="s">
        <v>41525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3</v>
      </c>
      <c r="H41455" t="s">
        <v>69</v>
      </c>
      <c r="I41455">
        <v>3</v>
      </c>
      <c r="J41455" t="s">
        <v>64</v>
      </c>
      <c r="K41455">
        <v>13500</v>
      </c>
      <c r="L41455">
        <v>13500</v>
      </c>
    </row>
    <row r="41456" spans="1:12" x14ac:dyDescent="0.3">
      <c r="A41456" t="s">
        <v>41526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3</v>
      </c>
      <c r="H41456" t="s">
        <v>66</v>
      </c>
      <c r="I41456">
        <v>3</v>
      </c>
      <c r="J41456" t="s">
        <v>64</v>
      </c>
      <c r="K41456">
        <v>13500</v>
      </c>
      <c r="L41456">
        <v>13500</v>
      </c>
    </row>
    <row r="41457" spans="1:12" x14ac:dyDescent="0.3">
      <c r="A41457" t="s">
        <v>41527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3</v>
      </c>
      <c r="H41457" t="s">
        <v>80</v>
      </c>
      <c r="I41457">
        <v>4</v>
      </c>
      <c r="J41457" t="s">
        <v>64</v>
      </c>
      <c r="K41457">
        <v>16200</v>
      </c>
      <c r="L41457">
        <v>16200</v>
      </c>
    </row>
    <row r="41458" spans="1:12" x14ac:dyDescent="0.3">
      <c r="A41458" t="s">
        <v>41528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3</v>
      </c>
      <c r="H41458" t="s">
        <v>63</v>
      </c>
      <c r="I41458">
        <v>3</v>
      </c>
      <c r="J41458" t="s">
        <v>64</v>
      </c>
      <c r="K41458">
        <v>13500</v>
      </c>
      <c r="L41458">
        <v>13500</v>
      </c>
    </row>
    <row r="41459" spans="1:12" x14ac:dyDescent="0.3">
      <c r="A41459" t="s">
        <v>41529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3</v>
      </c>
      <c r="H41459" t="s">
        <v>86</v>
      </c>
      <c r="I41459">
        <v>0</v>
      </c>
      <c r="J41459" t="s">
        <v>64</v>
      </c>
      <c r="K41459">
        <v>13500</v>
      </c>
      <c r="L41459">
        <v>13500</v>
      </c>
    </row>
    <row r="41460" spans="1:12" x14ac:dyDescent="0.3">
      <c r="A41460" t="s">
        <v>41530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3</v>
      </c>
      <c r="H41460" t="s">
        <v>66</v>
      </c>
      <c r="I41460">
        <v>0</v>
      </c>
      <c r="J41460" t="s">
        <v>64</v>
      </c>
      <c r="K41460">
        <v>13500</v>
      </c>
      <c r="L41460">
        <v>13500</v>
      </c>
    </row>
    <row r="41461" spans="1:12" x14ac:dyDescent="0.3">
      <c r="A41461" t="s">
        <v>41531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3</v>
      </c>
      <c r="H41461" t="s">
        <v>86</v>
      </c>
      <c r="I41461">
        <v>0</v>
      </c>
      <c r="J41461" t="s">
        <v>67</v>
      </c>
      <c r="K41461">
        <v>13500</v>
      </c>
      <c r="L41461">
        <v>5400</v>
      </c>
    </row>
    <row r="41462" spans="1:12" x14ac:dyDescent="0.3">
      <c r="A41462" t="s">
        <v>41532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3</v>
      </c>
      <c r="H41462" t="s">
        <v>69</v>
      </c>
      <c r="I41462">
        <v>0</v>
      </c>
      <c r="J41462" t="s">
        <v>75</v>
      </c>
      <c r="K41462">
        <v>13500</v>
      </c>
      <c r="L41462">
        <v>13500</v>
      </c>
    </row>
    <row r="41463" spans="1:12" x14ac:dyDescent="0.3">
      <c r="A41463" t="s">
        <v>41533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3</v>
      </c>
      <c r="H41463" t="s">
        <v>80</v>
      </c>
      <c r="I41463">
        <v>0</v>
      </c>
      <c r="J41463" t="s">
        <v>67</v>
      </c>
      <c r="K41463">
        <v>13500</v>
      </c>
      <c r="L41463">
        <v>5400</v>
      </c>
    </row>
    <row r="41464" spans="1:12" x14ac:dyDescent="0.3">
      <c r="A41464" t="s">
        <v>41534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3</v>
      </c>
      <c r="H41464" t="s">
        <v>66</v>
      </c>
      <c r="I41464">
        <v>0</v>
      </c>
      <c r="J41464" t="s">
        <v>64</v>
      </c>
      <c r="K41464">
        <v>13500</v>
      </c>
      <c r="L41464">
        <v>13500</v>
      </c>
    </row>
    <row r="41465" spans="1:12" x14ac:dyDescent="0.3">
      <c r="A41465" t="s">
        <v>41535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3</v>
      </c>
      <c r="H41465" t="s">
        <v>66</v>
      </c>
      <c r="I41465">
        <v>0</v>
      </c>
      <c r="J41465" t="s">
        <v>67</v>
      </c>
      <c r="K41465">
        <v>14850</v>
      </c>
      <c r="L41465">
        <v>5940</v>
      </c>
    </row>
    <row r="41466" spans="1:12" x14ac:dyDescent="0.3">
      <c r="A41466" t="s">
        <v>41536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3</v>
      </c>
      <c r="H41466" t="s">
        <v>77</v>
      </c>
      <c r="I41466">
        <v>0</v>
      </c>
      <c r="J41466" t="s">
        <v>67</v>
      </c>
      <c r="K41466">
        <v>13500</v>
      </c>
      <c r="L41466">
        <v>5400</v>
      </c>
    </row>
    <row r="41467" spans="1:12" x14ac:dyDescent="0.3">
      <c r="A41467" t="s">
        <v>41537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3</v>
      </c>
      <c r="H41467" t="s">
        <v>66</v>
      </c>
      <c r="I41467">
        <v>0</v>
      </c>
      <c r="J41467" t="s">
        <v>67</v>
      </c>
      <c r="K41467">
        <v>13500</v>
      </c>
      <c r="L41467">
        <v>5400</v>
      </c>
    </row>
    <row r="41468" spans="1:12" x14ac:dyDescent="0.3">
      <c r="A41468" t="s">
        <v>41538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3</v>
      </c>
      <c r="H41468" t="s">
        <v>80</v>
      </c>
      <c r="I41468">
        <v>0</v>
      </c>
      <c r="J41468" t="s">
        <v>67</v>
      </c>
      <c r="K41468">
        <v>13500</v>
      </c>
      <c r="L41468">
        <v>5400</v>
      </c>
    </row>
    <row r="41469" spans="1:12" x14ac:dyDescent="0.3">
      <c r="A41469" t="s">
        <v>41539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3</v>
      </c>
      <c r="H41469" t="s">
        <v>77</v>
      </c>
      <c r="I41469">
        <v>0</v>
      </c>
      <c r="J41469" t="s">
        <v>67</v>
      </c>
      <c r="K41469">
        <v>13500</v>
      </c>
      <c r="L41469">
        <v>5400</v>
      </c>
    </row>
    <row r="41470" spans="1:12" x14ac:dyDescent="0.3">
      <c r="A41470" t="s">
        <v>41540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3</v>
      </c>
      <c r="H41470" t="s">
        <v>66</v>
      </c>
      <c r="I41470">
        <v>0</v>
      </c>
      <c r="J41470" t="s">
        <v>67</v>
      </c>
      <c r="K41470">
        <v>13500</v>
      </c>
      <c r="L41470">
        <v>5400</v>
      </c>
    </row>
    <row r="41471" spans="1:12" x14ac:dyDescent="0.3">
      <c r="A41471" t="s">
        <v>41541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3</v>
      </c>
      <c r="H41471" t="s">
        <v>66</v>
      </c>
      <c r="I41471">
        <v>0</v>
      </c>
      <c r="J41471" t="s">
        <v>67</v>
      </c>
      <c r="K41471">
        <v>13500</v>
      </c>
      <c r="L41471">
        <v>5400</v>
      </c>
    </row>
    <row r="41472" spans="1:12" x14ac:dyDescent="0.3">
      <c r="A41472" t="s">
        <v>41542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3</v>
      </c>
      <c r="H41472" t="s">
        <v>63</v>
      </c>
      <c r="I41472">
        <v>2</v>
      </c>
      <c r="J41472" t="s">
        <v>64</v>
      </c>
      <c r="K41472">
        <v>13500</v>
      </c>
      <c r="L41472">
        <v>13500</v>
      </c>
    </row>
    <row r="41473" spans="1:12" x14ac:dyDescent="0.3">
      <c r="A41473" t="s">
        <v>41543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3</v>
      </c>
      <c r="H41473" t="s">
        <v>66</v>
      </c>
      <c r="I41473">
        <v>0</v>
      </c>
      <c r="J41473" t="s">
        <v>64</v>
      </c>
      <c r="K41473">
        <v>13500</v>
      </c>
      <c r="L41473">
        <v>13500</v>
      </c>
    </row>
    <row r="41474" spans="1:12" x14ac:dyDescent="0.3">
      <c r="A41474" t="s">
        <v>41544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3</v>
      </c>
      <c r="H41474" t="s">
        <v>66</v>
      </c>
      <c r="I41474">
        <v>3</v>
      </c>
      <c r="J41474" t="s">
        <v>64</v>
      </c>
      <c r="K41474">
        <v>13500</v>
      </c>
      <c r="L41474">
        <v>13500</v>
      </c>
    </row>
    <row r="41475" spans="1:12" x14ac:dyDescent="0.3">
      <c r="A41475" t="s">
        <v>41545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3</v>
      </c>
      <c r="H41475" t="s">
        <v>66</v>
      </c>
      <c r="I41475">
        <v>0</v>
      </c>
      <c r="J41475" t="s">
        <v>64</v>
      </c>
      <c r="K41475">
        <v>13500</v>
      </c>
      <c r="L41475">
        <v>13500</v>
      </c>
    </row>
    <row r="41476" spans="1:12" x14ac:dyDescent="0.3">
      <c r="A41476" t="s">
        <v>41546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3</v>
      </c>
      <c r="H41476" t="s">
        <v>80</v>
      </c>
      <c r="I41476">
        <v>0</v>
      </c>
      <c r="J41476" t="s">
        <v>64</v>
      </c>
      <c r="K41476">
        <v>13500</v>
      </c>
      <c r="L41476">
        <v>13500</v>
      </c>
    </row>
    <row r="41477" spans="1:12" x14ac:dyDescent="0.3">
      <c r="A41477" t="s">
        <v>41547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3</v>
      </c>
      <c r="H41477" t="s">
        <v>80</v>
      </c>
      <c r="I41477">
        <v>0</v>
      </c>
      <c r="J41477" t="s">
        <v>75</v>
      </c>
      <c r="K41477">
        <v>13500</v>
      </c>
      <c r="L41477">
        <v>13500</v>
      </c>
    </row>
    <row r="41478" spans="1:12" x14ac:dyDescent="0.3">
      <c r="A41478" t="s">
        <v>41548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5</v>
      </c>
      <c r="H41478" t="s">
        <v>80</v>
      </c>
      <c r="I41478">
        <v>0</v>
      </c>
      <c r="J41478" t="s">
        <v>67</v>
      </c>
      <c r="K41478">
        <v>18000</v>
      </c>
      <c r="L41478">
        <v>7200</v>
      </c>
    </row>
    <row r="41479" spans="1:12" x14ac:dyDescent="0.3">
      <c r="A41479" t="s">
        <v>41549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5</v>
      </c>
      <c r="H41479" t="s">
        <v>69</v>
      </c>
      <c r="I41479">
        <v>2</v>
      </c>
      <c r="J41479" t="s">
        <v>64</v>
      </c>
      <c r="K41479">
        <v>18000</v>
      </c>
      <c r="L41479">
        <v>18000</v>
      </c>
    </row>
    <row r="41480" spans="1:12" x14ac:dyDescent="0.3">
      <c r="A41480" t="s">
        <v>41550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5</v>
      </c>
      <c r="H41480" t="s">
        <v>80</v>
      </c>
      <c r="I41480">
        <v>0</v>
      </c>
      <c r="J41480" t="s">
        <v>67</v>
      </c>
      <c r="K41480">
        <v>18000</v>
      </c>
      <c r="L41480">
        <v>7200</v>
      </c>
    </row>
    <row r="41481" spans="1:12" x14ac:dyDescent="0.3">
      <c r="A41481" t="s">
        <v>41551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5</v>
      </c>
      <c r="H41481" t="s">
        <v>77</v>
      </c>
      <c r="I41481">
        <v>0</v>
      </c>
      <c r="J41481" t="s">
        <v>64</v>
      </c>
      <c r="K41481">
        <v>18000</v>
      </c>
      <c r="L41481">
        <v>18000</v>
      </c>
    </row>
    <row r="41482" spans="1:12" x14ac:dyDescent="0.3">
      <c r="A41482" t="s">
        <v>41552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5</v>
      </c>
      <c r="H41482" t="s">
        <v>77</v>
      </c>
      <c r="I41482">
        <v>2</v>
      </c>
      <c r="J41482" t="s">
        <v>64</v>
      </c>
      <c r="K41482">
        <v>21600</v>
      </c>
      <c r="L41482">
        <v>21600</v>
      </c>
    </row>
    <row r="41483" spans="1:12" x14ac:dyDescent="0.3">
      <c r="A41483" t="s">
        <v>41553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5</v>
      </c>
      <c r="H41483" t="s">
        <v>66</v>
      </c>
      <c r="I41483">
        <v>3</v>
      </c>
      <c r="J41483" t="s">
        <v>64</v>
      </c>
      <c r="K41483">
        <v>18000</v>
      </c>
      <c r="L41483">
        <v>18000</v>
      </c>
    </row>
    <row r="41484" spans="1:12" x14ac:dyDescent="0.3">
      <c r="A41484" t="s">
        <v>41554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5</v>
      </c>
      <c r="H41484" t="s">
        <v>66</v>
      </c>
      <c r="I41484">
        <v>3</v>
      </c>
      <c r="J41484" t="s">
        <v>64</v>
      </c>
      <c r="K41484">
        <v>19800</v>
      </c>
      <c r="L41484">
        <v>19800</v>
      </c>
    </row>
    <row r="41485" spans="1:12" x14ac:dyDescent="0.3">
      <c r="A41485" t="s">
        <v>41555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5</v>
      </c>
      <c r="H41485" t="s">
        <v>63</v>
      </c>
      <c r="I41485">
        <v>3</v>
      </c>
      <c r="J41485" t="s">
        <v>64</v>
      </c>
      <c r="K41485">
        <v>18000</v>
      </c>
      <c r="L41485">
        <v>18000</v>
      </c>
    </row>
    <row r="41486" spans="1:12" x14ac:dyDescent="0.3">
      <c r="A41486" t="s">
        <v>41556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5</v>
      </c>
      <c r="H41486" t="s">
        <v>86</v>
      </c>
      <c r="I41486">
        <v>1</v>
      </c>
      <c r="J41486" t="s">
        <v>64</v>
      </c>
      <c r="K41486">
        <v>18000</v>
      </c>
      <c r="L41486">
        <v>18000</v>
      </c>
    </row>
    <row r="41487" spans="1:12" x14ac:dyDescent="0.3">
      <c r="A41487" t="s">
        <v>41557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5</v>
      </c>
      <c r="H41487" t="s">
        <v>63</v>
      </c>
      <c r="I41487">
        <v>0</v>
      </c>
      <c r="J41487" t="s">
        <v>64</v>
      </c>
      <c r="K41487">
        <v>19800</v>
      </c>
      <c r="L41487">
        <v>19800</v>
      </c>
    </row>
    <row r="41488" spans="1:12" x14ac:dyDescent="0.3">
      <c r="A41488" t="s">
        <v>41558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5</v>
      </c>
      <c r="H41488" t="s">
        <v>69</v>
      </c>
      <c r="I41488">
        <v>3</v>
      </c>
      <c r="J41488" t="s">
        <v>64</v>
      </c>
      <c r="K41488">
        <v>18000</v>
      </c>
      <c r="L41488">
        <v>18000</v>
      </c>
    </row>
    <row r="41489" spans="1:12" x14ac:dyDescent="0.3">
      <c r="A41489" t="s">
        <v>41559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5</v>
      </c>
      <c r="H41489" t="s">
        <v>66</v>
      </c>
      <c r="I41489">
        <v>0</v>
      </c>
      <c r="J41489" t="s">
        <v>64</v>
      </c>
      <c r="K41489">
        <v>21600</v>
      </c>
      <c r="L41489">
        <v>21600</v>
      </c>
    </row>
    <row r="41490" spans="1:12" x14ac:dyDescent="0.3">
      <c r="A41490" t="s">
        <v>41560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5</v>
      </c>
      <c r="H41490" t="s">
        <v>80</v>
      </c>
      <c r="I41490">
        <v>0</v>
      </c>
      <c r="J41490" t="s">
        <v>64</v>
      </c>
      <c r="K41490">
        <v>18000</v>
      </c>
      <c r="L41490">
        <v>18000</v>
      </c>
    </row>
    <row r="41491" spans="1:12" x14ac:dyDescent="0.3">
      <c r="A41491" t="s">
        <v>41561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5</v>
      </c>
      <c r="H41491" t="s">
        <v>88</v>
      </c>
      <c r="I41491">
        <v>0</v>
      </c>
      <c r="J41491" t="s">
        <v>67</v>
      </c>
      <c r="K41491">
        <v>18000</v>
      </c>
      <c r="L41491">
        <v>7200</v>
      </c>
    </row>
    <row r="41492" spans="1:12" x14ac:dyDescent="0.3">
      <c r="A41492" t="s">
        <v>41562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5</v>
      </c>
      <c r="H41492" t="s">
        <v>80</v>
      </c>
      <c r="I41492">
        <v>2</v>
      </c>
      <c r="J41492" t="s">
        <v>64</v>
      </c>
      <c r="K41492">
        <v>18000</v>
      </c>
      <c r="L41492">
        <v>18000</v>
      </c>
    </row>
    <row r="41493" spans="1:12" x14ac:dyDescent="0.3">
      <c r="A41493" t="s">
        <v>41563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5</v>
      </c>
      <c r="H41493" t="s">
        <v>69</v>
      </c>
      <c r="I41493">
        <v>0</v>
      </c>
      <c r="J41493" t="s">
        <v>64</v>
      </c>
      <c r="K41493">
        <v>18000</v>
      </c>
      <c r="L41493">
        <v>18000</v>
      </c>
    </row>
    <row r="41494" spans="1:12" x14ac:dyDescent="0.3">
      <c r="A41494" t="s">
        <v>41564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5</v>
      </c>
      <c r="H41494" t="s">
        <v>66</v>
      </c>
      <c r="I41494">
        <v>3</v>
      </c>
      <c r="J41494" t="s">
        <v>64</v>
      </c>
      <c r="K41494">
        <v>18000</v>
      </c>
      <c r="L41494">
        <v>18000</v>
      </c>
    </row>
    <row r="41495" spans="1:12" x14ac:dyDescent="0.3">
      <c r="A41495" t="s">
        <v>41565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5</v>
      </c>
      <c r="H41495" t="s">
        <v>69</v>
      </c>
      <c r="I41495">
        <v>0</v>
      </c>
      <c r="J41495" t="s">
        <v>67</v>
      </c>
      <c r="K41495">
        <v>18000</v>
      </c>
      <c r="L41495">
        <v>7200</v>
      </c>
    </row>
    <row r="41496" spans="1:12" x14ac:dyDescent="0.3">
      <c r="A41496" t="s">
        <v>41566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5</v>
      </c>
      <c r="H41496" t="s">
        <v>66</v>
      </c>
      <c r="I41496">
        <v>3</v>
      </c>
      <c r="J41496" t="s">
        <v>64</v>
      </c>
      <c r="K41496">
        <v>18000</v>
      </c>
      <c r="L41496">
        <v>18000</v>
      </c>
    </row>
    <row r="41497" spans="1:12" x14ac:dyDescent="0.3">
      <c r="A41497" t="s">
        <v>41567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7</v>
      </c>
      <c r="H41497" t="s">
        <v>66</v>
      </c>
      <c r="I41497">
        <v>3</v>
      </c>
      <c r="J41497" t="s">
        <v>64</v>
      </c>
      <c r="K41497">
        <v>28500</v>
      </c>
      <c r="L41497">
        <v>28500</v>
      </c>
    </row>
    <row r="41498" spans="1:12" x14ac:dyDescent="0.3">
      <c r="A41498" t="s">
        <v>41568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7</v>
      </c>
      <c r="H41498" t="s">
        <v>80</v>
      </c>
      <c r="I41498">
        <v>0</v>
      </c>
      <c r="J41498" t="s">
        <v>67</v>
      </c>
      <c r="K41498">
        <v>28500</v>
      </c>
      <c r="L41498">
        <v>11400</v>
      </c>
    </row>
    <row r="41499" spans="1:12" x14ac:dyDescent="0.3">
      <c r="A41499" t="s">
        <v>41569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41</v>
      </c>
      <c r="H41499" t="s">
        <v>66</v>
      </c>
      <c r="I41499">
        <v>0</v>
      </c>
      <c r="J41499" t="s">
        <v>67</v>
      </c>
      <c r="K41499">
        <v>9750</v>
      </c>
      <c r="L41499">
        <v>3900</v>
      </c>
    </row>
    <row r="41500" spans="1:12" x14ac:dyDescent="0.3">
      <c r="A41500" t="s">
        <v>41570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41</v>
      </c>
      <c r="H41500" t="s">
        <v>63</v>
      </c>
      <c r="I41500">
        <v>0</v>
      </c>
      <c r="J41500" t="s">
        <v>75</v>
      </c>
      <c r="K41500">
        <v>9750</v>
      </c>
      <c r="L41500">
        <v>9750</v>
      </c>
    </row>
    <row r="41501" spans="1:12" x14ac:dyDescent="0.3">
      <c r="A41501" t="s">
        <v>41571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41</v>
      </c>
      <c r="H41501" t="s">
        <v>80</v>
      </c>
      <c r="I41501">
        <v>5</v>
      </c>
      <c r="J41501" t="s">
        <v>64</v>
      </c>
      <c r="K41501">
        <v>9750</v>
      </c>
      <c r="L41501">
        <v>9750</v>
      </c>
    </row>
    <row r="41502" spans="1:12" x14ac:dyDescent="0.3">
      <c r="A41502" t="s">
        <v>41572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41</v>
      </c>
      <c r="H41502" t="s">
        <v>66</v>
      </c>
      <c r="I41502">
        <v>0</v>
      </c>
      <c r="J41502" t="s">
        <v>67</v>
      </c>
      <c r="K41502">
        <v>9750</v>
      </c>
      <c r="L41502">
        <v>3900</v>
      </c>
    </row>
    <row r="41503" spans="1:12" x14ac:dyDescent="0.3">
      <c r="A41503" t="s">
        <v>41573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41</v>
      </c>
      <c r="H41503" t="s">
        <v>88</v>
      </c>
      <c r="I41503">
        <v>5</v>
      </c>
      <c r="J41503" t="s">
        <v>64</v>
      </c>
      <c r="K41503">
        <v>9750</v>
      </c>
      <c r="L41503">
        <v>9750</v>
      </c>
    </row>
    <row r="41504" spans="1:12" x14ac:dyDescent="0.3">
      <c r="A41504" t="s">
        <v>41574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41</v>
      </c>
      <c r="H41504" t="s">
        <v>88</v>
      </c>
      <c r="I41504">
        <v>0</v>
      </c>
      <c r="J41504" t="s">
        <v>67</v>
      </c>
      <c r="K41504">
        <v>9750</v>
      </c>
      <c r="L41504">
        <v>3900</v>
      </c>
    </row>
    <row r="41505" spans="1:12" x14ac:dyDescent="0.3">
      <c r="A41505" t="s">
        <v>41575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41</v>
      </c>
      <c r="H41505" t="s">
        <v>66</v>
      </c>
      <c r="I41505">
        <v>0</v>
      </c>
      <c r="J41505" t="s">
        <v>75</v>
      </c>
      <c r="K41505">
        <v>9750</v>
      </c>
      <c r="L41505">
        <v>9750</v>
      </c>
    </row>
    <row r="41506" spans="1:12" x14ac:dyDescent="0.3">
      <c r="A41506" t="s">
        <v>41576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41</v>
      </c>
      <c r="H41506" t="s">
        <v>66</v>
      </c>
      <c r="I41506">
        <v>5</v>
      </c>
      <c r="J41506" t="s">
        <v>64</v>
      </c>
      <c r="K41506">
        <v>9750</v>
      </c>
      <c r="L41506">
        <v>9750</v>
      </c>
    </row>
    <row r="41507" spans="1:12" x14ac:dyDescent="0.3">
      <c r="A41507" t="s">
        <v>41577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41</v>
      </c>
      <c r="H41507" t="s">
        <v>80</v>
      </c>
      <c r="I41507">
        <v>3</v>
      </c>
      <c r="J41507" t="s">
        <v>64</v>
      </c>
      <c r="K41507">
        <v>9750</v>
      </c>
      <c r="L41507">
        <v>9750</v>
      </c>
    </row>
    <row r="41508" spans="1:12" x14ac:dyDescent="0.3">
      <c r="A41508" t="s">
        <v>41578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41</v>
      </c>
      <c r="H41508" t="s">
        <v>69</v>
      </c>
      <c r="I41508">
        <v>0</v>
      </c>
      <c r="J41508" t="s">
        <v>67</v>
      </c>
      <c r="K41508">
        <v>9750</v>
      </c>
      <c r="L41508">
        <v>3900</v>
      </c>
    </row>
    <row r="41509" spans="1:12" x14ac:dyDescent="0.3">
      <c r="A41509" t="s">
        <v>41579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41</v>
      </c>
      <c r="H41509" t="s">
        <v>69</v>
      </c>
      <c r="I41509">
        <v>5</v>
      </c>
      <c r="J41509" t="s">
        <v>64</v>
      </c>
      <c r="K41509">
        <v>9750</v>
      </c>
      <c r="L41509">
        <v>9750</v>
      </c>
    </row>
    <row r="41510" spans="1:12" x14ac:dyDescent="0.3">
      <c r="A41510" t="s">
        <v>41580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41</v>
      </c>
      <c r="H41510" t="s">
        <v>80</v>
      </c>
      <c r="I41510">
        <v>0</v>
      </c>
      <c r="J41510" t="s">
        <v>64</v>
      </c>
      <c r="K41510">
        <v>9750</v>
      </c>
      <c r="L41510">
        <v>9750</v>
      </c>
    </row>
    <row r="41511" spans="1:12" x14ac:dyDescent="0.3">
      <c r="A41511" t="s">
        <v>41581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41</v>
      </c>
      <c r="H41511" t="s">
        <v>80</v>
      </c>
      <c r="I41511">
        <v>0</v>
      </c>
      <c r="J41511" t="s">
        <v>64</v>
      </c>
      <c r="K41511">
        <v>11700</v>
      </c>
      <c r="L41511">
        <v>11700</v>
      </c>
    </row>
    <row r="41512" spans="1:12" x14ac:dyDescent="0.3">
      <c r="A41512" t="s">
        <v>41582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41</v>
      </c>
      <c r="H41512" t="s">
        <v>63</v>
      </c>
      <c r="I41512">
        <v>0</v>
      </c>
      <c r="J41512" t="s">
        <v>75</v>
      </c>
      <c r="K41512">
        <v>9750</v>
      </c>
      <c r="L41512">
        <v>9750</v>
      </c>
    </row>
    <row r="41513" spans="1:12" x14ac:dyDescent="0.3">
      <c r="A41513" t="s">
        <v>41583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41</v>
      </c>
      <c r="H41513" t="s">
        <v>69</v>
      </c>
      <c r="I41513">
        <v>0</v>
      </c>
      <c r="J41513" t="s">
        <v>67</v>
      </c>
      <c r="K41513">
        <v>11700</v>
      </c>
      <c r="L41513">
        <v>4680</v>
      </c>
    </row>
    <row r="41514" spans="1:12" x14ac:dyDescent="0.3">
      <c r="A41514" t="s">
        <v>41584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41</v>
      </c>
      <c r="H41514" t="s">
        <v>77</v>
      </c>
      <c r="I41514">
        <v>4</v>
      </c>
      <c r="J41514" t="s">
        <v>64</v>
      </c>
      <c r="K41514">
        <v>9750</v>
      </c>
      <c r="L41514">
        <v>9750</v>
      </c>
    </row>
    <row r="41515" spans="1:12" x14ac:dyDescent="0.3">
      <c r="A41515" t="s">
        <v>41585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41</v>
      </c>
      <c r="H41515" t="s">
        <v>66</v>
      </c>
      <c r="I41515">
        <v>4</v>
      </c>
      <c r="J41515" t="s">
        <v>64</v>
      </c>
      <c r="K41515">
        <v>11700</v>
      </c>
      <c r="L41515">
        <v>11700</v>
      </c>
    </row>
    <row r="41516" spans="1:12" x14ac:dyDescent="0.3">
      <c r="A41516" t="s">
        <v>41586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41</v>
      </c>
      <c r="H41516" t="s">
        <v>66</v>
      </c>
      <c r="I41516">
        <v>0</v>
      </c>
      <c r="J41516" t="s">
        <v>67</v>
      </c>
      <c r="K41516">
        <v>9750</v>
      </c>
      <c r="L41516">
        <v>3900</v>
      </c>
    </row>
    <row r="41517" spans="1:12" x14ac:dyDescent="0.3">
      <c r="A41517" t="s">
        <v>41587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41</v>
      </c>
      <c r="H41517" t="s">
        <v>66</v>
      </c>
      <c r="I41517">
        <v>0</v>
      </c>
      <c r="J41517" t="s">
        <v>67</v>
      </c>
      <c r="K41517">
        <v>9750</v>
      </c>
      <c r="L41517">
        <v>3900</v>
      </c>
    </row>
    <row r="41518" spans="1:12" x14ac:dyDescent="0.3">
      <c r="A41518" t="s">
        <v>41588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41</v>
      </c>
      <c r="H41518" t="s">
        <v>66</v>
      </c>
      <c r="I41518">
        <v>0</v>
      </c>
      <c r="J41518" t="s">
        <v>64</v>
      </c>
      <c r="K41518">
        <v>9750</v>
      </c>
      <c r="L41518">
        <v>9750</v>
      </c>
    </row>
    <row r="41519" spans="1:12" x14ac:dyDescent="0.3">
      <c r="A41519" t="s">
        <v>41589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41</v>
      </c>
      <c r="H41519" t="s">
        <v>86</v>
      </c>
      <c r="I41519">
        <v>5</v>
      </c>
      <c r="J41519" t="s">
        <v>64</v>
      </c>
      <c r="K41519">
        <v>9750</v>
      </c>
      <c r="L41519">
        <v>9750</v>
      </c>
    </row>
    <row r="41520" spans="1:12" x14ac:dyDescent="0.3">
      <c r="A41520" t="s">
        <v>41590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41</v>
      </c>
      <c r="H41520" t="s">
        <v>66</v>
      </c>
      <c r="I41520">
        <v>0</v>
      </c>
      <c r="J41520" t="s">
        <v>75</v>
      </c>
      <c r="K41520">
        <v>9750</v>
      </c>
      <c r="L41520">
        <v>9750</v>
      </c>
    </row>
    <row r="41521" spans="1:12" x14ac:dyDescent="0.3">
      <c r="A41521" t="s">
        <v>41591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41</v>
      </c>
      <c r="H41521" t="s">
        <v>80</v>
      </c>
      <c r="I41521">
        <v>0</v>
      </c>
      <c r="J41521" t="s">
        <v>67</v>
      </c>
      <c r="K41521">
        <v>9750</v>
      </c>
      <c r="L41521">
        <v>3900</v>
      </c>
    </row>
    <row r="41522" spans="1:12" x14ac:dyDescent="0.3">
      <c r="A41522" t="s">
        <v>41592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41</v>
      </c>
      <c r="H41522" t="s">
        <v>66</v>
      </c>
      <c r="I41522">
        <v>5</v>
      </c>
      <c r="J41522" t="s">
        <v>64</v>
      </c>
      <c r="K41522">
        <v>11700</v>
      </c>
      <c r="L41522">
        <v>11700</v>
      </c>
    </row>
    <row r="41523" spans="1:12" x14ac:dyDescent="0.3">
      <c r="A41523" t="s">
        <v>41593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3</v>
      </c>
      <c r="H41523" t="s">
        <v>66</v>
      </c>
      <c r="I41523">
        <v>0</v>
      </c>
      <c r="J41523" t="s">
        <v>67</v>
      </c>
      <c r="K41523">
        <v>13500</v>
      </c>
      <c r="L41523">
        <v>5400</v>
      </c>
    </row>
    <row r="41524" spans="1:12" x14ac:dyDescent="0.3">
      <c r="A41524" t="s">
        <v>41594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3</v>
      </c>
      <c r="H41524" t="s">
        <v>66</v>
      </c>
      <c r="I41524">
        <v>0</v>
      </c>
      <c r="J41524" t="s">
        <v>67</v>
      </c>
      <c r="K41524">
        <v>14850</v>
      </c>
      <c r="L41524">
        <v>5940</v>
      </c>
    </row>
    <row r="41525" spans="1:12" x14ac:dyDescent="0.3">
      <c r="A41525" t="s">
        <v>41595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3</v>
      </c>
      <c r="H41525" t="s">
        <v>63</v>
      </c>
      <c r="I41525">
        <v>0</v>
      </c>
      <c r="J41525" t="s">
        <v>67</v>
      </c>
      <c r="K41525">
        <v>13500</v>
      </c>
      <c r="L41525">
        <v>5400</v>
      </c>
    </row>
    <row r="41526" spans="1:12" x14ac:dyDescent="0.3">
      <c r="A41526" t="s">
        <v>41596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3</v>
      </c>
      <c r="H41526" t="s">
        <v>69</v>
      </c>
      <c r="I41526">
        <v>0</v>
      </c>
      <c r="J41526" t="s">
        <v>64</v>
      </c>
      <c r="K41526">
        <v>13500</v>
      </c>
      <c r="L41526">
        <v>13500</v>
      </c>
    </row>
    <row r="41527" spans="1:12" x14ac:dyDescent="0.3">
      <c r="A41527" t="s">
        <v>41597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3</v>
      </c>
      <c r="H41527" t="s">
        <v>66</v>
      </c>
      <c r="I41527">
        <v>0</v>
      </c>
      <c r="J41527" t="s">
        <v>67</v>
      </c>
      <c r="K41527">
        <v>16200</v>
      </c>
      <c r="L41527">
        <v>6480</v>
      </c>
    </row>
    <row r="41528" spans="1:12" x14ac:dyDescent="0.3">
      <c r="A41528" t="s">
        <v>41598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3</v>
      </c>
      <c r="H41528" t="s">
        <v>66</v>
      </c>
      <c r="I41528">
        <v>1</v>
      </c>
      <c r="J41528" t="s">
        <v>64</v>
      </c>
      <c r="K41528">
        <v>13500</v>
      </c>
      <c r="L41528">
        <v>13500</v>
      </c>
    </row>
    <row r="41529" spans="1:12" x14ac:dyDescent="0.3">
      <c r="A41529" t="s">
        <v>41599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3</v>
      </c>
      <c r="H41529" t="s">
        <v>66</v>
      </c>
      <c r="I41529">
        <v>0</v>
      </c>
      <c r="J41529" t="s">
        <v>64</v>
      </c>
      <c r="K41529">
        <v>13500</v>
      </c>
      <c r="L41529">
        <v>13500</v>
      </c>
    </row>
    <row r="41530" spans="1:12" x14ac:dyDescent="0.3">
      <c r="A41530" t="s">
        <v>41600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3</v>
      </c>
      <c r="H41530" t="s">
        <v>66</v>
      </c>
      <c r="I41530">
        <v>0</v>
      </c>
      <c r="J41530" t="s">
        <v>64</v>
      </c>
      <c r="K41530">
        <v>13500</v>
      </c>
      <c r="L41530">
        <v>13500</v>
      </c>
    </row>
    <row r="41531" spans="1:12" x14ac:dyDescent="0.3">
      <c r="A41531" t="s">
        <v>41601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3</v>
      </c>
      <c r="H41531" t="s">
        <v>80</v>
      </c>
      <c r="I41531">
        <v>0</v>
      </c>
      <c r="J41531" t="s">
        <v>67</v>
      </c>
      <c r="K41531">
        <v>16200</v>
      </c>
      <c r="L41531">
        <v>6480</v>
      </c>
    </row>
    <row r="41532" spans="1:12" x14ac:dyDescent="0.3">
      <c r="A41532" t="s">
        <v>41602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3</v>
      </c>
      <c r="H41532" t="s">
        <v>66</v>
      </c>
      <c r="I41532">
        <v>0</v>
      </c>
      <c r="J41532" t="s">
        <v>64</v>
      </c>
      <c r="K41532">
        <v>13500</v>
      </c>
      <c r="L41532">
        <v>13500</v>
      </c>
    </row>
    <row r="41533" spans="1:12" x14ac:dyDescent="0.3">
      <c r="A41533" t="s">
        <v>41603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3</v>
      </c>
      <c r="H41533" t="s">
        <v>69</v>
      </c>
      <c r="I41533">
        <v>0</v>
      </c>
      <c r="J41533" t="s">
        <v>64</v>
      </c>
      <c r="K41533">
        <v>13500</v>
      </c>
      <c r="L41533">
        <v>13500</v>
      </c>
    </row>
    <row r="41534" spans="1:12" x14ac:dyDescent="0.3">
      <c r="A41534" t="s">
        <v>41604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3</v>
      </c>
      <c r="H41534" t="s">
        <v>66</v>
      </c>
      <c r="I41534">
        <v>0</v>
      </c>
      <c r="J41534" t="s">
        <v>64</v>
      </c>
      <c r="K41534">
        <v>13500</v>
      </c>
      <c r="L41534">
        <v>13500</v>
      </c>
    </row>
    <row r="41535" spans="1:12" x14ac:dyDescent="0.3">
      <c r="A41535" t="s">
        <v>41605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3</v>
      </c>
      <c r="H41535" t="s">
        <v>80</v>
      </c>
      <c r="I41535">
        <v>0</v>
      </c>
      <c r="J41535" t="s">
        <v>67</v>
      </c>
      <c r="K41535">
        <v>13500</v>
      </c>
      <c r="L41535">
        <v>5400</v>
      </c>
    </row>
    <row r="41536" spans="1:12" x14ac:dyDescent="0.3">
      <c r="A41536" t="s">
        <v>41606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3</v>
      </c>
      <c r="H41536" t="s">
        <v>80</v>
      </c>
      <c r="I41536">
        <v>3</v>
      </c>
      <c r="J41536" t="s">
        <v>64</v>
      </c>
      <c r="K41536">
        <v>14850</v>
      </c>
      <c r="L41536">
        <v>14850</v>
      </c>
    </row>
    <row r="41537" spans="1:12" x14ac:dyDescent="0.3">
      <c r="A41537" t="s">
        <v>41607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3</v>
      </c>
      <c r="H41537" t="s">
        <v>77</v>
      </c>
      <c r="I41537">
        <v>5</v>
      </c>
      <c r="J41537" t="s">
        <v>64</v>
      </c>
      <c r="K41537">
        <v>13500</v>
      </c>
      <c r="L41537">
        <v>13500</v>
      </c>
    </row>
    <row r="41538" spans="1:12" x14ac:dyDescent="0.3">
      <c r="A41538" t="s">
        <v>41608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3</v>
      </c>
      <c r="H41538" t="s">
        <v>80</v>
      </c>
      <c r="I41538">
        <v>0</v>
      </c>
      <c r="J41538" t="s">
        <v>67</v>
      </c>
      <c r="K41538">
        <v>13500</v>
      </c>
      <c r="L41538">
        <v>5400</v>
      </c>
    </row>
    <row r="41539" spans="1:12" x14ac:dyDescent="0.3">
      <c r="A41539" t="s">
        <v>41609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3</v>
      </c>
      <c r="H41539" t="s">
        <v>69</v>
      </c>
      <c r="I41539">
        <v>0</v>
      </c>
      <c r="J41539" t="s">
        <v>67</v>
      </c>
      <c r="K41539">
        <v>13500</v>
      </c>
      <c r="L41539">
        <v>5400</v>
      </c>
    </row>
    <row r="41540" spans="1:12" x14ac:dyDescent="0.3">
      <c r="A41540" t="s">
        <v>41610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3</v>
      </c>
      <c r="H41540" t="s">
        <v>66</v>
      </c>
      <c r="I41540">
        <v>4</v>
      </c>
      <c r="J41540" t="s">
        <v>64</v>
      </c>
      <c r="K41540">
        <v>13500</v>
      </c>
      <c r="L41540">
        <v>13500</v>
      </c>
    </row>
    <row r="41541" spans="1:12" x14ac:dyDescent="0.3">
      <c r="A41541" t="s">
        <v>41611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3</v>
      </c>
      <c r="H41541" t="s">
        <v>66</v>
      </c>
      <c r="I41541">
        <v>4</v>
      </c>
      <c r="J41541" t="s">
        <v>64</v>
      </c>
      <c r="K41541">
        <v>13500</v>
      </c>
      <c r="L41541">
        <v>13500</v>
      </c>
    </row>
    <row r="41542" spans="1:12" x14ac:dyDescent="0.3">
      <c r="A41542" t="s">
        <v>41612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3</v>
      </c>
      <c r="H41542" t="s">
        <v>66</v>
      </c>
      <c r="I41542">
        <v>0</v>
      </c>
      <c r="J41542" t="s">
        <v>75</v>
      </c>
      <c r="K41542">
        <v>13500</v>
      </c>
      <c r="L41542">
        <v>13500</v>
      </c>
    </row>
    <row r="41543" spans="1:12" x14ac:dyDescent="0.3">
      <c r="A41543" t="s">
        <v>41613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3</v>
      </c>
      <c r="H41543" t="s">
        <v>80</v>
      </c>
      <c r="I41543">
        <v>0</v>
      </c>
      <c r="J41543" t="s">
        <v>64</v>
      </c>
      <c r="K41543">
        <v>13500</v>
      </c>
      <c r="L41543">
        <v>13500</v>
      </c>
    </row>
    <row r="41544" spans="1:12" x14ac:dyDescent="0.3">
      <c r="A41544" t="s">
        <v>41614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3</v>
      </c>
      <c r="H41544" t="s">
        <v>66</v>
      </c>
      <c r="I41544">
        <v>0</v>
      </c>
      <c r="J41544" t="s">
        <v>67</v>
      </c>
      <c r="K41544">
        <v>13500</v>
      </c>
      <c r="L41544">
        <v>5400</v>
      </c>
    </row>
    <row r="41545" spans="1:12" x14ac:dyDescent="0.3">
      <c r="A41545" t="s">
        <v>41615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3</v>
      </c>
      <c r="H41545" t="s">
        <v>80</v>
      </c>
      <c r="I41545">
        <v>0</v>
      </c>
      <c r="J41545" t="s">
        <v>67</v>
      </c>
      <c r="K41545">
        <v>13500</v>
      </c>
      <c r="L41545">
        <v>5400</v>
      </c>
    </row>
    <row r="41546" spans="1:12" x14ac:dyDescent="0.3">
      <c r="A41546" t="s">
        <v>41616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3</v>
      </c>
      <c r="H41546" t="s">
        <v>80</v>
      </c>
      <c r="I41546">
        <v>2</v>
      </c>
      <c r="J41546" t="s">
        <v>64</v>
      </c>
      <c r="K41546">
        <v>13500</v>
      </c>
      <c r="L41546">
        <v>13500</v>
      </c>
    </row>
    <row r="41547" spans="1:12" x14ac:dyDescent="0.3">
      <c r="A41547" t="s">
        <v>41617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3</v>
      </c>
      <c r="H41547" t="s">
        <v>66</v>
      </c>
      <c r="I41547">
        <v>0</v>
      </c>
      <c r="J41547" t="s">
        <v>64</v>
      </c>
      <c r="K41547">
        <v>13500</v>
      </c>
      <c r="L41547">
        <v>13500</v>
      </c>
    </row>
    <row r="41548" spans="1:12" x14ac:dyDescent="0.3">
      <c r="A41548" t="s">
        <v>41618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3</v>
      </c>
      <c r="H41548" t="s">
        <v>66</v>
      </c>
      <c r="I41548">
        <v>0</v>
      </c>
      <c r="J41548" t="s">
        <v>64</v>
      </c>
      <c r="K41548">
        <v>13500</v>
      </c>
      <c r="L41548">
        <v>13500</v>
      </c>
    </row>
    <row r="41549" spans="1:12" x14ac:dyDescent="0.3">
      <c r="A41549" t="s">
        <v>41619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3</v>
      </c>
      <c r="H41549" t="s">
        <v>69</v>
      </c>
      <c r="I41549">
        <v>5</v>
      </c>
      <c r="J41549" t="s">
        <v>64</v>
      </c>
      <c r="K41549">
        <v>16200</v>
      </c>
      <c r="L41549">
        <v>16200</v>
      </c>
    </row>
    <row r="41550" spans="1:12" x14ac:dyDescent="0.3">
      <c r="A41550" t="s">
        <v>41620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3</v>
      </c>
      <c r="H41550" t="s">
        <v>66</v>
      </c>
      <c r="I41550">
        <v>5</v>
      </c>
      <c r="J41550" t="s">
        <v>64</v>
      </c>
      <c r="K41550">
        <v>13500</v>
      </c>
      <c r="L41550">
        <v>13500</v>
      </c>
    </row>
    <row r="41551" spans="1:12" x14ac:dyDescent="0.3">
      <c r="A41551" t="s">
        <v>41621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3</v>
      </c>
      <c r="H41551" t="s">
        <v>66</v>
      </c>
      <c r="I41551">
        <v>5</v>
      </c>
      <c r="J41551" t="s">
        <v>64</v>
      </c>
      <c r="K41551">
        <v>13500</v>
      </c>
      <c r="L41551">
        <v>13500</v>
      </c>
    </row>
    <row r="41552" spans="1:12" x14ac:dyDescent="0.3">
      <c r="A41552" t="s">
        <v>41622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3</v>
      </c>
      <c r="H41552" t="s">
        <v>69</v>
      </c>
      <c r="I41552">
        <v>0</v>
      </c>
      <c r="J41552" t="s">
        <v>64</v>
      </c>
      <c r="K41552">
        <v>13500</v>
      </c>
      <c r="L41552">
        <v>13500</v>
      </c>
    </row>
    <row r="41553" spans="1:12" x14ac:dyDescent="0.3">
      <c r="A41553" t="s">
        <v>41623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3</v>
      </c>
      <c r="H41553" t="s">
        <v>66</v>
      </c>
      <c r="I41553">
        <v>0</v>
      </c>
      <c r="J41553" t="s">
        <v>64</v>
      </c>
      <c r="K41553">
        <v>13500</v>
      </c>
      <c r="L41553">
        <v>13500</v>
      </c>
    </row>
    <row r="41554" spans="1:12" x14ac:dyDescent="0.3">
      <c r="A41554" t="s">
        <v>41624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3</v>
      </c>
      <c r="H41554" t="s">
        <v>77</v>
      </c>
      <c r="I41554">
        <v>5</v>
      </c>
      <c r="J41554" t="s">
        <v>64</v>
      </c>
      <c r="K41554">
        <v>14850</v>
      </c>
      <c r="L41554">
        <v>14850</v>
      </c>
    </row>
    <row r="41555" spans="1:12" x14ac:dyDescent="0.3">
      <c r="A41555" t="s">
        <v>41625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3</v>
      </c>
      <c r="H41555" t="s">
        <v>80</v>
      </c>
      <c r="I41555">
        <v>5</v>
      </c>
      <c r="J41555" t="s">
        <v>64</v>
      </c>
      <c r="K41555">
        <v>16200</v>
      </c>
      <c r="L41555">
        <v>16200</v>
      </c>
    </row>
    <row r="41556" spans="1:12" x14ac:dyDescent="0.3">
      <c r="A41556" t="s">
        <v>41626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5</v>
      </c>
      <c r="H41556" t="s">
        <v>69</v>
      </c>
      <c r="I41556">
        <v>0</v>
      </c>
      <c r="J41556" t="s">
        <v>64</v>
      </c>
      <c r="K41556">
        <v>18000</v>
      </c>
      <c r="L41556">
        <v>18000</v>
      </c>
    </row>
    <row r="41557" spans="1:12" x14ac:dyDescent="0.3">
      <c r="A41557" t="s">
        <v>41627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5</v>
      </c>
      <c r="H41557" t="s">
        <v>69</v>
      </c>
      <c r="I41557">
        <v>0</v>
      </c>
      <c r="J41557" t="s">
        <v>67</v>
      </c>
      <c r="K41557">
        <v>18000</v>
      </c>
      <c r="L41557">
        <v>7200</v>
      </c>
    </row>
    <row r="41558" spans="1:12" x14ac:dyDescent="0.3">
      <c r="A41558" t="s">
        <v>41628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5</v>
      </c>
      <c r="H41558" t="s">
        <v>88</v>
      </c>
      <c r="I41558">
        <v>0</v>
      </c>
      <c r="J41558" t="s">
        <v>67</v>
      </c>
      <c r="K41558">
        <v>18000</v>
      </c>
      <c r="L41558">
        <v>7200</v>
      </c>
    </row>
    <row r="41559" spans="1:12" x14ac:dyDescent="0.3">
      <c r="A41559" t="s">
        <v>41629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5</v>
      </c>
      <c r="H41559" t="s">
        <v>66</v>
      </c>
      <c r="I41559">
        <v>4</v>
      </c>
      <c r="J41559" t="s">
        <v>64</v>
      </c>
      <c r="K41559">
        <v>21600</v>
      </c>
      <c r="L41559">
        <v>21600</v>
      </c>
    </row>
    <row r="41560" spans="1:12" x14ac:dyDescent="0.3">
      <c r="A41560" t="s">
        <v>41630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5</v>
      </c>
      <c r="H41560" t="s">
        <v>66</v>
      </c>
      <c r="I41560">
        <v>0</v>
      </c>
      <c r="J41560" t="s">
        <v>64</v>
      </c>
      <c r="K41560">
        <v>18000</v>
      </c>
      <c r="L41560">
        <v>18000</v>
      </c>
    </row>
    <row r="41561" spans="1:12" x14ac:dyDescent="0.3">
      <c r="A41561" t="s">
        <v>41631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5</v>
      </c>
      <c r="H41561" t="s">
        <v>66</v>
      </c>
      <c r="I41561">
        <v>5</v>
      </c>
      <c r="J41561" t="s">
        <v>64</v>
      </c>
      <c r="K41561">
        <v>18000</v>
      </c>
      <c r="L41561">
        <v>18000</v>
      </c>
    </row>
    <row r="41562" spans="1:12" x14ac:dyDescent="0.3">
      <c r="A41562" t="s">
        <v>41632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5</v>
      </c>
      <c r="H41562" t="s">
        <v>66</v>
      </c>
      <c r="I41562">
        <v>0</v>
      </c>
      <c r="J41562" t="s">
        <v>64</v>
      </c>
      <c r="K41562">
        <v>18000</v>
      </c>
      <c r="L41562">
        <v>18000</v>
      </c>
    </row>
    <row r="41563" spans="1:12" x14ac:dyDescent="0.3">
      <c r="A41563" t="s">
        <v>41633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5</v>
      </c>
      <c r="H41563" t="s">
        <v>66</v>
      </c>
      <c r="I41563">
        <v>0</v>
      </c>
      <c r="J41563" t="s">
        <v>64</v>
      </c>
      <c r="K41563">
        <v>19800</v>
      </c>
      <c r="L41563">
        <v>19800</v>
      </c>
    </row>
    <row r="41564" spans="1:12" x14ac:dyDescent="0.3">
      <c r="A41564" t="s">
        <v>41634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5</v>
      </c>
      <c r="H41564" t="s">
        <v>77</v>
      </c>
      <c r="I41564">
        <v>0</v>
      </c>
      <c r="J41564" t="s">
        <v>64</v>
      </c>
      <c r="K41564">
        <v>18000</v>
      </c>
      <c r="L41564">
        <v>18000</v>
      </c>
    </row>
    <row r="41565" spans="1:12" x14ac:dyDescent="0.3">
      <c r="A41565" t="s">
        <v>41635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5</v>
      </c>
      <c r="H41565" t="s">
        <v>66</v>
      </c>
      <c r="I41565">
        <v>4</v>
      </c>
      <c r="J41565" t="s">
        <v>64</v>
      </c>
      <c r="K41565">
        <v>18000</v>
      </c>
      <c r="L41565">
        <v>18000</v>
      </c>
    </row>
    <row r="41566" spans="1:12" x14ac:dyDescent="0.3">
      <c r="A41566" t="s">
        <v>41636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5</v>
      </c>
      <c r="H41566" t="s">
        <v>66</v>
      </c>
      <c r="I41566">
        <v>5</v>
      </c>
      <c r="J41566" t="s">
        <v>64</v>
      </c>
      <c r="K41566">
        <v>18000</v>
      </c>
      <c r="L41566">
        <v>18000</v>
      </c>
    </row>
    <row r="41567" spans="1:12" x14ac:dyDescent="0.3">
      <c r="A41567" t="s">
        <v>41637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5</v>
      </c>
      <c r="H41567" t="s">
        <v>69</v>
      </c>
      <c r="I41567">
        <v>0</v>
      </c>
      <c r="J41567" t="s">
        <v>64</v>
      </c>
      <c r="K41567">
        <v>18000</v>
      </c>
      <c r="L41567">
        <v>18000</v>
      </c>
    </row>
    <row r="41568" spans="1:12" x14ac:dyDescent="0.3">
      <c r="A41568" t="s">
        <v>41638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5</v>
      </c>
      <c r="H41568" t="s">
        <v>63</v>
      </c>
      <c r="I41568">
        <v>2</v>
      </c>
      <c r="J41568" t="s">
        <v>64</v>
      </c>
      <c r="K41568">
        <v>18000</v>
      </c>
      <c r="L41568">
        <v>18000</v>
      </c>
    </row>
    <row r="41569" spans="1:12" x14ac:dyDescent="0.3">
      <c r="A41569" t="s">
        <v>41639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5</v>
      </c>
      <c r="H41569" t="s">
        <v>69</v>
      </c>
      <c r="I41569">
        <v>0</v>
      </c>
      <c r="J41569" t="s">
        <v>64</v>
      </c>
      <c r="K41569">
        <v>18000</v>
      </c>
      <c r="L41569">
        <v>18000</v>
      </c>
    </row>
    <row r="41570" spans="1:12" x14ac:dyDescent="0.3">
      <c r="A41570" t="s">
        <v>41640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5</v>
      </c>
      <c r="H41570" t="s">
        <v>86</v>
      </c>
      <c r="I41570">
        <v>5</v>
      </c>
      <c r="J41570" t="s">
        <v>64</v>
      </c>
      <c r="K41570">
        <v>18000</v>
      </c>
      <c r="L41570">
        <v>18000</v>
      </c>
    </row>
    <row r="41571" spans="1:12" x14ac:dyDescent="0.3">
      <c r="A41571" t="s">
        <v>41641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5</v>
      </c>
      <c r="H41571" t="s">
        <v>80</v>
      </c>
      <c r="I41571">
        <v>0</v>
      </c>
      <c r="J41571" t="s">
        <v>64</v>
      </c>
      <c r="K41571">
        <v>18000</v>
      </c>
      <c r="L41571">
        <v>18000</v>
      </c>
    </row>
    <row r="41572" spans="1:12" x14ac:dyDescent="0.3">
      <c r="A41572" t="s">
        <v>41642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5</v>
      </c>
      <c r="H41572" t="s">
        <v>80</v>
      </c>
      <c r="I41572">
        <v>5</v>
      </c>
      <c r="J41572" t="s">
        <v>64</v>
      </c>
      <c r="K41572">
        <v>18000</v>
      </c>
      <c r="L41572">
        <v>18000</v>
      </c>
    </row>
    <row r="41573" spans="1:12" x14ac:dyDescent="0.3">
      <c r="A41573" t="s">
        <v>41643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7</v>
      </c>
      <c r="H41573" t="s">
        <v>88</v>
      </c>
      <c r="I41573">
        <v>5</v>
      </c>
      <c r="J41573" t="s">
        <v>64</v>
      </c>
      <c r="K41573">
        <v>28500</v>
      </c>
      <c r="L41573">
        <v>28500</v>
      </c>
    </row>
    <row r="41574" spans="1:12" x14ac:dyDescent="0.3">
      <c r="A41574" t="s">
        <v>41644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7</v>
      </c>
      <c r="H41574" t="s">
        <v>66</v>
      </c>
      <c r="I41574">
        <v>3</v>
      </c>
      <c r="J41574" t="s">
        <v>64</v>
      </c>
      <c r="K41574">
        <v>28500</v>
      </c>
      <c r="L41574">
        <v>28500</v>
      </c>
    </row>
    <row r="41575" spans="1:12" x14ac:dyDescent="0.3">
      <c r="A41575" t="s">
        <v>41645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7</v>
      </c>
      <c r="H41575" t="s">
        <v>86</v>
      </c>
      <c r="I41575">
        <v>0</v>
      </c>
      <c r="J41575" t="s">
        <v>64</v>
      </c>
      <c r="K41575">
        <v>28500</v>
      </c>
      <c r="L41575">
        <v>28500</v>
      </c>
    </row>
    <row r="41576" spans="1:12" x14ac:dyDescent="0.3">
      <c r="A41576" t="s">
        <v>41646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7</v>
      </c>
      <c r="H41576" t="s">
        <v>77</v>
      </c>
      <c r="I41576">
        <v>0</v>
      </c>
      <c r="J41576" t="s">
        <v>67</v>
      </c>
      <c r="K41576">
        <v>28500</v>
      </c>
      <c r="L41576">
        <v>11400</v>
      </c>
    </row>
    <row r="41577" spans="1:12" x14ac:dyDescent="0.3">
      <c r="A41577" t="s">
        <v>41647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7</v>
      </c>
      <c r="H41577" t="s">
        <v>77</v>
      </c>
      <c r="I41577">
        <v>3</v>
      </c>
      <c r="J41577" t="s">
        <v>64</v>
      </c>
      <c r="K41577">
        <v>28500</v>
      </c>
      <c r="L41577">
        <v>28500</v>
      </c>
    </row>
    <row r="41578" spans="1:12" x14ac:dyDescent="0.3">
      <c r="A41578" t="s">
        <v>41648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7</v>
      </c>
      <c r="H41578" t="s">
        <v>88</v>
      </c>
      <c r="I41578">
        <v>0</v>
      </c>
      <c r="J41578" t="s">
        <v>67</v>
      </c>
      <c r="K41578">
        <v>28500</v>
      </c>
      <c r="L41578">
        <v>11400</v>
      </c>
    </row>
    <row r="41579" spans="1:12" x14ac:dyDescent="0.3">
      <c r="A41579" t="s">
        <v>41649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7</v>
      </c>
      <c r="H41579" t="s">
        <v>69</v>
      </c>
      <c r="I41579">
        <v>0</v>
      </c>
      <c r="J41579" t="s">
        <v>67</v>
      </c>
      <c r="K41579">
        <v>31350</v>
      </c>
      <c r="L41579">
        <v>12540</v>
      </c>
    </row>
    <row r="41580" spans="1:12" x14ac:dyDescent="0.3">
      <c r="A41580" t="s">
        <v>41650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7</v>
      </c>
      <c r="H41580" t="s">
        <v>66</v>
      </c>
      <c r="I41580">
        <v>4</v>
      </c>
      <c r="J41580" t="s">
        <v>64</v>
      </c>
      <c r="K41580">
        <v>28500</v>
      </c>
      <c r="L41580">
        <v>28500</v>
      </c>
    </row>
    <row r="41581" spans="1:12" x14ac:dyDescent="0.3">
      <c r="A41581" t="s">
        <v>41651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7</v>
      </c>
      <c r="H41581" t="s">
        <v>77</v>
      </c>
      <c r="I41581">
        <v>4</v>
      </c>
      <c r="J41581" t="s">
        <v>64</v>
      </c>
      <c r="K41581">
        <v>28500</v>
      </c>
      <c r="L41581">
        <v>28500</v>
      </c>
    </row>
    <row r="41582" spans="1:12" x14ac:dyDescent="0.3">
      <c r="A41582" t="s">
        <v>41652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7</v>
      </c>
      <c r="H41582" t="s">
        <v>63</v>
      </c>
      <c r="I41582">
        <v>0</v>
      </c>
      <c r="J41582" t="s">
        <v>64</v>
      </c>
      <c r="K41582">
        <v>34200</v>
      </c>
      <c r="L41582">
        <v>34200</v>
      </c>
    </row>
    <row r="41583" spans="1:12" x14ac:dyDescent="0.3">
      <c r="A41583" t="s">
        <v>41653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7</v>
      </c>
      <c r="H41583" t="s">
        <v>80</v>
      </c>
      <c r="I41583">
        <v>0</v>
      </c>
      <c r="J41583" t="s">
        <v>67</v>
      </c>
      <c r="K41583">
        <v>28500</v>
      </c>
      <c r="L41583">
        <v>11400</v>
      </c>
    </row>
    <row r="41584" spans="1:12" x14ac:dyDescent="0.3">
      <c r="A41584" t="s">
        <v>41654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7</v>
      </c>
      <c r="H41584" t="s">
        <v>80</v>
      </c>
      <c r="I41584">
        <v>0</v>
      </c>
      <c r="J41584" t="s">
        <v>67</v>
      </c>
      <c r="K41584">
        <v>28500</v>
      </c>
      <c r="L41584">
        <v>11400</v>
      </c>
    </row>
    <row r="41585" spans="1:12" x14ac:dyDescent="0.3">
      <c r="A41585" t="s">
        <v>41655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7</v>
      </c>
      <c r="H41585" t="s">
        <v>66</v>
      </c>
      <c r="I41585">
        <v>3</v>
      </c>
      <c r="J41585" t="s">
        <v>64</v>
      </c>
      <c r="K41585">
        <v>34200</v>
      </c>
      <c r="L41585">
        <v>34200</v>
      </c>
    </row>
    <row r="41586" spans="1:12" x14ac:dyDescent="0.3">
      <c r="A41586" t="s">
        <v>41656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7</v>
      </c>
      <c r="H41586" t="s">
        <v>63</v>
      </c>
      <c r="I41586">
        <v>0</v>
      </c>
      <c r="J41586" t="s">
        <v>64</v>
      </c>
      <c r="K41586">
        <v>28500</v>
      </c>
      <c r="L41586">
        <v>28500</v>
      </c>
    </row>
    <row r="41587" spans="1:12" x14ac:dyDescent="0.3">
      <c r="A41587" t="s">
        <v>41657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7</v>
      </c>
      <c r="H41587" t="s">
        <v>66</v>
      </c>
      <c r="I41587">
        <v>3</v>
      </c>
      <c r="J41587" t="s">
        <v>64</v>
      </c>
      <c r="K41587">
        <v>28500</v>
      </c>
      <c r="L41587">
        <v>28500</v>
      </c>
    </row>
    <row r="41588" spans="1:12" x14ac:dyDescent="0.3">
      <c r="A41588" t="s">
        <v>41658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41</v>
      </c>
      <c r="H41588" t="s">
        <v>80</v>
      </c>
      <c r="I41588">
        <v>0</v>
      </c>
      <c r="J41588" t="s">
        <v>67</v>
      </c>
      <c r="K41588">
        <v>10725</v>
      </c>
      <c r="L41588">
        <v>4290</v>
      </c>
    </row>
    <row r="41589" spans="1:12" x14ac:dyDescent="0.3">
      <c r="A41589" t="s">
        <v>41659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41</v>
      </c>
      <c r="H41589" t="s">
        <v>86</v>
      </c>
      <c r="I41589">
        <v>0</v>
      </c>
      <c r="J41589" t="s">
        <v>64</v>
      </c>
      <c r="K41589">
        <v>9750</v>
      </c>
      <c r="L41589">
        <v>9750</v>
      </c>
    </row>
    <row r="41590" spans="1:12" x14ac:dyDescent="0.3">
      <c r="A41590" t="s">
        <v>41660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41</v>
      </c>
      <c r="H41590" t="s">
        <v>66</v>
      </c>
      <c r="I41590">
        <v>0</v>
      </c>
      <c r="J41590" t="s">
        <v>67</v>
      </c>
      <c r="K41590">
        <v>9750</v>
      </c>
      <c r="L41590">
        <v>3900</v>
      </c>
    </row>
    <row r="41591" spans="1:12" x14ac:dyDescent="0.3">
      <c r="A41591" t="s">
        <v>41661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41</v>
      </c>
      <c r="H41591" t="s">
        <v>86</v>
      </c>
      <c r="I41591">
        <v>0</v>
      </c>
      <c r="J41591" t="s">
        <v>67</v>
      </c>
      <c r="K41591">
        <v>9750</v>
      </c>
      <c r="L41591">
        <v>3900</v>
      </c>
    </row>
    <row r="41592" spans="1:12" x14ac:dyDescent="0.3">
      <c r="A41592" t="s">
        <v>41662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41</v>
      </c>
      <c r="H41592" t="s">
        <v>66</v>
      </c>
      <c r="I41592">
        <v>3</v>
      </c>
      <c r="J41592" t="s">
        <v>64</v>
      </c>
      <c r="K41592">
        <v>9750</v>
      </c>
      <c r="L41592">
        <v>9750</v>
      </c>
    </row>
    <row r="41593" spans="1:12" x14ac:dyDescent="0.3">
      <c r="A41593" t="s">
        <v>41663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41</v>
      </c>
      <c r="H41593" t="s">
        <v>69</v>
      </c>
      <c r="I41593">
        <v>0</v>
      </c>
      <c r="J41593" t="s">
        <v>64</v>
      </c>
      <c r="K41593">
        <v>9750</v>
      </c>
      <c r="L41593">
        <v>9750</v>
      </c>
    </row>
    <row r="41594" spans="1:12" x14ac:dyDescent="0.3">
      <c r="A41594" t="s">
        <v>41664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41</v>
      </c>
      <c r="H41594" t="s">
        <v>66</v>
      </c>
      <c r="I41594">
        <v>5</v>
      </c>
      <c r="J41594" t="s">
        <v>64</v>
      </c>
      <c r="K41594">
        <v>9750</v>
      </c>
      <c r="L41594">
        <v>9750</v>
      </c>
    </row>
    <row r="41595" spans="1:12" x14ac:dyDescent="0.3">
      <c r="A41595" t="s">
        <v>41665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41</v>
      </c>
      <c r="H41595" t="s">
        <v>66</v>
      </c>
      <c r="I41595">
        <v>5</v>
      </c>
      <c r="J41595" t="s">
        <v>64</v>
      </c>
      <c r="K41595">
        <v>9750</v>
      </c>
      <c r="L41595">
        <v>9750</v>
      </c>
    </row>
    <row r="41596" spans="1:12" x14ac:dyDescent="0.3">
      <c r="A41596" t="s">
        <v>41666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41</v>
      </c>
      <c r="H41596" t="s">
        <v>66</v>
      </c>
      <c r="I41596">
        <v>3</v>
      </c>
      <c r="J41596" t="s">
        <v>64</v>
      </c>
      <c r="K41596">
        <v>9750</v>
      </c>
      <c r="L41596">
        <v>9750</v>
      </c>
    </row>
    <row r="41597" spans="1:12" x14ac:dyDescent="0.3">
      <c r="A41597" t="s">
        <v>41667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41</v>
      </c>
      <c r="H41597" t="s">
        <v>63</v>
      </c>
      <c r="I41597">
        <v>0</v>
      </c>
      <c r="J41597" t="s">
        <v>67</v>
      </c>
      <c r="K41597">
        <v>9750</v>
      </c>
      <c r="L41597">
        <v>3900</v>
      </c>
    </row>
    <row r="41598" spans="1:12" x14ac:dyDescent="0.3">
      <c r="A41598" t="s">
        <v>41668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41</v>
      </c>
      <c r="H41598" t="s">
        <v>63</v>
      </c>
      <c r="I41598">
        <v>0</v>
      </c>
      <c r="J41598" t="s">
        <v>67</v>
      </c>
      <c r="K41598">
        <v>10725</v>
      </c>
      <c r="L41598">
        <v>4290</v>
      </c>
    </row>
    <row r="41599" spans="1:12" x14ac:dyDescent="0.3">
      <c r="A41599" t="s">
        <v>41669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41</v>
      </c>
      <c r="H41599" t="s">
        <v>69</v>
      </c>
      <c r="I41599">
        <v>0</v>
      </c>
      <c r="J41599" t="s">
        <v>67</v>
      </c>
      <c r="K41599">
        <v>9750</v>
      </c>
      <c r="L41599">
        <v>3900</v>
      </c>
    </row>
    <row r="41600" spans="1:12" x14ac:dyDescent="0.3">
      <c r="A41600" t="s">
        <v>41670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41</v>
      </c>
      <c r="H41600" t="s">
        <v>66</v>
      </c>
      <c r="I41600">
        <v>0</v>
      </c>
      <c r="J41600" t="s">
        <v>64</v>
      </c>
      <c r="K41600">
        <v>10725</v>
      </c>
      <c r="L41600">
        <v>10725</v>
      </c>
    </row>
    <row r="41601" spans="1:12" x14ac:dyDescent="0.3">
      <c r="A41601" t="s">
        <v>41671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41</v>
      </c>
      <c r="H41601" t="s">
        <v>66</v>
      </c>
      <c r="I41601">
        <v>0</v>
      </c>
      <c r="J41601" t="s">
        <v>67</v>
      </c>
      <c r="K41601">
        <v>10725</v>
      </c>
      <c r="L41601">
        <v>4290</v>
      </c>
    </row>
    <row r="41602" spans="1:12" x14ac:dyDescent="0.3">
      <c r="A41602" t="s">
        <v>41672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41</v>
      </c>
      <c r="H41602" t="s">
        <v>63</v>
      </c>
      <c r="I41602">
        <v>0</v>
      </c>
      <c r="J41602" t="s">
        <v>67</v>
      </c>
      <c r="K41602">
        <v>9750</v>
      </c>
      <c r="L41602">
        <v>3900</v>
      </c>
    </row>
    <row r="41603" spans="1:12" x14ac:dyDescent="0.3">
      <c r="A41603" t="s">
        <v>41673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41</v>
      </c>
      <c r="H41603" t="s">
        <v>66</v>
      </c>
      <c r="I41603">
        <v>1</v>
      </c>
      <c r="J41603" t="s">
        <v>64</v>
      </c>
      <c r="K41603">
        <v>9750</v>
      </c>
      <c r="L41603">
        <v>9750</v>
      </c>
    </row>
    <row r="41604" spans="1:12" x14ac:dyDescent="0.3">
      <c r="A41604" t="s">
        <v>41674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41</v>
      </c>
      <c r="H41604" t="s">
        <v>66</v>
      </c>
      <c r="I41604">
        <v>0</v>
      </c>
      <c r="J41604" t="s">
        <v>75</v>
      </c>
      <c r="K41604">
        <v>9750</v>
      </c>
      <c r="L41604">
        <v>9750</v>
      </c>
    </row>
    <row r="41605" spans="1:12" x14ac:dyDescent="0.3">
      <c r="A41605" t="s">
        <v>41675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41</v>
      </c>
      <c r="H41605" t="s">
        <v>66</v>
      </c>
      <c r="I41605">
        <v>4</v>
      </c>
      <c r="J41605" t="s">
        <v>64</v>
      </c>
      <c r="K41605">
        <v>9750</v>
      </c>
      <c r="L41605">
        <v>9750</v>
      </c>
    </row>
    <row r="41606" spans="1:12" x14ac:dyDescent="0.3">
      <c r="A41606" t="s">
        <v>41676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41</v>
      </c>
      <c r="H41606" t="s">
        <v>86</v>
      </c>
      <c r="I41606">
        <v>3</v>
      </c>
      <c r="J41606" t="s">
        <v>64</v>
      </c>
      <c r="K41606">
        <v>9750</v>
      </c>
      <c r="L41606">
        <v>9750</v>
      </c>
    </row>
    <row r="41607" spans="1:12" x14ac:dyDescent="0.3">
      <c r="A41607" t="s">
        <v>41677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41</v>
      </c>
      <c r="H41607" t="s">
        <v>66</v>
      </c>
      <c r="I41607">
        <v>0</v>
      </c>
      <c r="J41607" t="s">
        <v>64</v>
      </c>
      <c r="K41607">
        <v>9750</v>
      </c>
      <c r="L41607">
        <v>9750</v>
      </c>
    </row>
    <row r="41608" spans="1:12" x14ac:dyDescent="0.3">
      <c r="A41608" t="s">
        <v>41678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41</v>
      </c>
      <c r="H41608" t="s">
        <v>66</v>
      </c>
      <c r="I41608">
        <v>3</v>
      </c>
      <c r="J41608" t="s">
        <v>64</v>
      </c>
      <c r="K41608">
        <v>9750</v>
      </c>
      <c r="L41608">
        <v>9750</v>
      </c>
    </row>
    <row r="41609" spans="1:12" x14ac:dyDescent="0.3">
      <c r="A41609" t="s">
        <v>41679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41</v>
      </c>
      <c r="H41609" t="s">
        <v>66</v>
      </c>
      <c r="I41609">
        <v>0</v>
      </c>
      <c r="J41609" t="s">
        <v>67</v>
      </c>
      <c r="K41609">
        <v>11700</v>
      </c>
      <c r="L41609">
        <v>4680</v>
      </c>
    </row>
    <row r="41610" spans="1:12" x14ac:dyDescent="0.3">
      <c r="A41610" t="s">
        <v>41680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41</v>
      </c>
      <c r="H41610" t="s">
        <v>88</v>
      </c>
      <c r="I41610">
        <v>4</v>
      </c>
      <c r="J41610" t="s">
        <v>64</v>
      </c>
      <c r="K41610">
        <v>10725</v>
      </c>
      <c r="L41610">
        <v>10725</v>
      </c>
    </row>
    <row r="41611" spans="1:12" x14ac:dyDescent="0.3">
      <c r="A41611" t="s">
        <v>41681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41</v>
      </c>
      <c r="H41611" t="s">
        <v>66</v>
      </c>
      <c r="I41611">
        <v>0</v>
      </c>
      <c r="J41611" t="s">
        <v>64</v>
      </c>
      <c r="K41611">
        <v>9750</v>
      </c>
      <c r="L41611">
        <v>9750</v>
      </c>
    </row>
    <row r="41612" spans="1:12" x14ac:dyDescent="0.3">
      <c r="A41612" t="s">
        <v>41682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41</v>
      </c>
      <c r="H41612" t="s">
        <v>88</v>
      </c>
      <c r="I41612">
        <v>3</v>
      </c>
      <c r="J41612" t="s">
        <v>64</v>
      </c>
      <c r="K41612">
        <v>9750</v>
      </c>
      <c r="L41612">
        <v>9750</v>
      </c>
    </row>
    <row r="41613" spans="1:12" x14ac:dyDescent="0.3">
      <c r="A41613" t="s">
        <v>41683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41</v>
      </c>
      <c r="H41613" t="s">
        <v>66</v>
      </c>
      <c r="I41613">
        <v>4</v>
      </c>
      <c r="J41613" t="s">
        <v>64</v>
      </c>
      <c r="K41613">
        <v>9750</v>
      </c>
      <c r="L41613">
        <v>9750</v>
      </c>
    </row>
    <row r="41614" spans="1:12" x14ac:dyDescent="0.3">
      <c r="A41614" t="s">
        <v>41684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3</v>
      </c>
      <c r="H41614" t="s">
        <v>66</v>
      </c>
      <c r="I41614">
        <v>0</v>
      </c>
      <c r="J41614" t="s">
        <v>67</v>
      </c>
      <c r="K41614">
        <v>13500</v>
      </c>
      <c r="L41614">
        <v>5400</v>
      </c>
    </row>
    <row r="41615" spans="1:12" x14ac:dyDescent="0.3">
      <c r="A41615" t="s">
        <v>41685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3</v>
      </c>
      <c r="H41615" t="s">
        <v>66</v>
      </c>
      <c r="I41615">
        <v>0</v>
      </c>
      <c r="J41615" t="s">
        <v>67</v>
      </c>
      <c r="K41615">
        <v>13500</v>
      </c>
      <c r="L41615">
        <v>5400</v>
      </c>
    </row>
    <row r="41616" spans="1:12" x14ac:dyDescent="0.3">
      <c r="A41616" t="s">
        <v>41686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3</v>
      </c>
      <c r="H41616" t="s">
        <v>69</v>
      </c>
      <c r="I41616">
        <v>3</v>
      </c>
      <c r="J41616" t="s">
        <v>64</v>
      </c>
      <c r="K41616">
        <v>13500</v>
      </c>
      <c r="L41616">
        <v>13500</v>
      </c>
    </row>
    <row r="41617" spans="1:12" x14ac:dyDescent="0.3">
      <c r="A41617" t="s">
        <v>41687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3</v>
      </c>
      <c r="H41617" t="s">
        <v>80</v>
      </c>
      <c r="I41617">
        <v>0</v>
      </c>
      <c r="J41617" t="s">
        <v>64</v>
      </c>
      <c r="K41617">
        <v>14850</v>
      </c>
      <c r="L41617">
        <v>14850</v>
      </c>
    </row>
    <row r="41618" spans="1:12" x14ac:dyDescent="0.3">
      <c r="A41618" t="s">
        <v>41688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3</v>
      </c>
      <c r="H41618" t="s">
        <v>80</v>
      </c>
      <c r="I41618">
        <v>0</v>
      </c>
      <c r="J41618" t="s">
        <v>67</v>
      </c>
      <c r="K41618">
        <v>13500</v>
      </c>
      <c r="L41618">
        <v>5400</v>
      </c>
    </row>
    <row r="41619" spans="1:12" x14ac:dyDescent="0.3">
      <c r="A41619" t="s">
        <v>41689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3</v>
      </c>
      <c r="H41619" t="s">
        <v>63</v>
      </c>
      <c r="I41619">
        <v>0</v>
      </c>
      <c r="J41619" t="s">
        <v>67</v>
      </c>
      <c r="K41619">
        <v>13500</v>
      </c>
      <c r="L41619">
        <v>5400</v>
      </c>
    </row>
    <row r="41620" spans="1:12" x14ac:dyDescent="0.3">
      <c r="A41620" t="s">
        <v>41690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3</v>
      </c>
      <c r="H41620" t="s">
        <v>66</v>
      </c>
      <c r="I41620">
        <v>0</v>
      </c>
      <c r="J41620" t="s">
        <v>64</v>
      </c>
      <c r="K41620">
        <v>13500</v>
      </c>
      <c r="L41620">
        <v>13500</v>
      </c>
    </row>
    <row r="41621" spans="1:12" x14ac:dyDescent="0.3">
      <c r="A41621" t="s">
        <v>41691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3</v>
      </c>
      <c r="H41621" t="s">
        <v>88</v>
      </c>
      <c r="I41621">
        <v>0</v>
      </c>
      <c r="J41621" t="s">
        <v>64</v>
      </c>
      <c r="K41621">
        <v>13500</v>
      </c>
      <c r="L41621">
        <v>13500</v>
      </c>
    </row>
    <row r="41622" spans="1:12" x14ac:dyDescent="0.3">
      <c r="A41622" t="s">
        <v>41692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3</v>
      </c>
      <c r="H41622" t="s">
        <v>80</v>
      </c>
      <c r="I41622">
        <v>0</v>
      </c>
      <c r="J41622" t="s">
        <v>64</v>
      </c>
      <c r="K41622">
        <v>16200</v>
      </c>
      <c r="L41622">
        <v>16200</v>
      </c>
    </row>
    <row r="41623" spans="1:12" x14ac:dyDescent="0.3">
      <c r="A41623" t="s">
        <v>41693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3</v>
      </c>
      <c r="H41623" t="s">
        <v>63</v>
      </c>
      <c r="I41623">
        <v>3</v>
      </c>
      <c r="J41623" t="s">
        <v>64</v>
      </c>
      <c r="K41623">
        <v>14850</v>
      </c>
      <c r="L41623">
        <v>14850</v>
      </c>
    </row>
    <row r="41624" spans="1:12" x14ac:dyDescent="0.3">
      <c r="A41624" t="s">
        <v>41694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3</v>
      </c>
      <c r="H41624" t="s">
        <v>80</v>
      </c>
      <c r="I41624">
        <v>3</v>
      </c>
      <c r="J41624" t="s">
        <v>64</v>
      </c>
      <c r="K41624">
        <v>13500</v>
      </c>
      <c r="L41624">
        <v>13500</v>
      </c>
    </row>
    <row r="41625" spans="1:12" x14ac:dyDescent="0.3">
      <c r="A41625" t="s">
        <v>41695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3</v>
      </c>
      <c r="H41625" t="s">
        <v>66</v>
      </c>
      <c r="I41625">
        <v>3</v>
      </c>
      <c r="J41625" t="s">
        <v>64</v>
      </c>
      <c r="K41625">
        <v>14850</v>
      </c>
      <c r="L41625">
        <v>14850</v>
      </c>
    </row>
    <row r="41626" spans="1:12" x14ac:dyDescent="0.3">
      <c r="A41626" t="s">
        <v>41696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3</v>
      </c>
      <c r="H41626" t="s">
        <v>66</v>
      </c>
      <c r="I41626">
        <v>0</v>
      </c>
      <c r="J41626" t="s">
        <v>64</v>
      </c>
      <c r="K41626">
        <v>13500</v>
      </c>
      <c r="L41626">
        <v>13500</v>
      </c>
    </row>
    <row r="41627" spans="1:12" x14ac:dyDescent="0.3">
      <c r="A41627" t="s">
        <v>41697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3</v>
      </c>
      <c r="H41627" t="s">
        <v>80</v>
      </c>
      <c r="I41627">
        <v>3</v>
      </c>
      <c r="J41627" t="s">
        <v>64</v>
      </c>
      <c r="K41627">
        <v>13500</v>
      </c>
      <c r="L41627">
        <v>13500</v>
      </c>
    </row>
    <row r="41628" spans="1:12" x14ac:dyDescent="0.3">
      <c r="A41628" t="s">
        <v>41698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3</v>
      </c>
      <c r="H41628" t="s">
        <v>63</v>
      </c>
      <c r="I41628">
        <v>3</v>
      </c>
      <c r="J41628" t="s">
        <v>64</v>
      </c>
      <c r="K41628">
        <v>14850</v>
      </c>
      <c r="L41628">
        <v>14850</v>
      </c>
    </row>
    <row r="41629" spans="1:12" x14ac:dyDescent="0.3">
      <c r="A41629" t="s">
        <v>41699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3</v>
      </c>
      <c r="H41629" t="s">
        <v>69</v>
      </c>
      <c r="I41629">
        <v>0</v>
      </c>
      <c r="J41629" t="s">
        <v>67</v>
      </c>
      <c r="K41629">
        <v>13500</v>
      </c>
      <c r="L41629">
        <v>5400</v>
      </c>
    </row>
    <row r="41630" spans="1:12" x14ac:dyDescent="0.3">
      <c r="A41630" t="s">
        <v>41700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3</v>
      </c>
      <c r="H41630" t="s">
        <v>80</v>
      </c>
      <c r="I41630">
        <v>3</v>
      </c>
      <c r="J41630" t="s">
        <v>64</v>
      </c>
      <c r="K41630">
        <v>14850</v>
      </c>
      <c r="L41630">
        <v>14850</v>
      </c>
    </row>
    <row r="41631" spans="1:12" x14ac:dyDescent="0.3">
      <c r="A41631" t="s">
        <v>41701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3</v>
      </c>
      <c r="H41631" t="s">
        <v>80</v>
      </c>
      <c r="I41631">
        <v>0</v>
      </c>
      <c r="J41631" t="s">
        <v>64</v>
      </c>
      <c r="K41631">
        <v>13500</v>
      </c>
      <c r="L41631">
        <v>13500</v>
      </c>
    </row>
    <row r="41632" spans="1:12" x14ac:dyDescent="0.3">
      <c r="A41632" t="s">
        <v>41702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3</v>
      </c>
      <c r="H41632" t="s">
        <v>86</v>
      </c>
      <c r="I41632">
        <v>0</v>
      </c>
      <c r="J41632" t="s">
        <v>64</v>
      </c>
      <c r="K41632">
        <v>13500</v>
      </c>
      <c r="L41632">
        <v>13500</v>
      </c>
    </row>
    <row r="41633" spans="1:12" x14ac:dyDescent="0.3">
      <c r="A41633" t="s">
        <v>41703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3</v>
      </c>
      <c r="H41633" t="s">
        <v>80</v>
      </c>
      <c r="I41633">
        <v>4</v>
      </c>
      <c r="J41633" t="s">
        <v>64</v>
      </c>
      <c r="K41633">
        <v>13500</v>
      </c>
      <c r="L41633">
        <v>13500</v>
      </c>
    </row>
    <row r="41634" spans="1:12" x14ac:dyDescent="0.3">
      <c r="A41634" t="s">
        <v>41704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3</v>
      </c>
      <c r="H41634" t="s">
        <v>80</v>
      </c>
      <c r="I41634">
        <v>0</v>
      </c>
      <c r="J41634" t="s">
        <v>64</v>
      </c>
      <c r="K41634">
        <v>13500</v>
      </c>
      <c r="L41634">
        <v>13500</v>
      </c>
    </row>
    <row r="41635" spans="1:12" x14ac:dyDescent="0.3">
      <c r="A41635" t="s">
        <v>41705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3</v>
      </c>
      <c r="H41635" t="s">
        <v>66</v>
      </c>
      <c r="I41635">
        <v>3</v>
      </c>
      <c r="J41635" t="s">
        <v>64</v>
      </c>
      <c r="K41635">
        <v>16200</v>
      </c>
      <c r="L41635">
        <v>16200</v>
      </c>
    </row>
    <row r="41636" spans="1:12" x14ac:dyDescent="0.3">
      <c r="A41636" t="s">
        <v>41706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3</v>
      </c>
      <c r="H41636" t="s">
        <v>80</v>
      </c>
      <c r="I41636">
        <v>5</v>
      </c>
      <c r="J41636" t="s">
        <v>64</v>
      </c>
      <c r="K41636">
        <v>13500</v>
      </c>
      <c r="L41636">
        <v>13500</v>
      </c>
    </row>
    <row r="41637" spans="1:12" x14ac:dyDescent="0.3">
      <c r="A41637" t="s">
        <v>41707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3</v>
      </c>
      <c r="H41637" t="s">
        <v>80</v>
      </c>
      <c r="I41637">
        <v>0</v>
      </c>
      <c r="J41637" t="s">
        <v>67</v>
      </c>
      <c r="K41637">
        <v>13500</v>
      </c>
      <c r="L41637">
        <v>5400</v>
      </c>
    </row>
    <row r="41638" spans="1:12" x14ac:dyDescent="0.3">
      <c r="A41638" t="s">
        <v>41708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3</v>
      </c>
      <c r="H41638" t="s">
        <v>80</v>
      </c>
      <c r="I41638">
        <v>0</v>
      </c>
      <c r="J41638" t="s">
        <v>64</v>
      </c>
      <c r="K41638">
        <v>14850</v>
      </c>
      <c r="L41638">
        <v>14850</v>
      </c>
    </row>
    <row r="41639" spans="1:12" x14ac:dyDescent="0.3">
      <c r="A41639" t="s">
        <v>41709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3</v>
      </c>
      <c r="H41639" t="s">
        <v>66</v>
      </c>
      <c r="I41639">
        <v>3</v>
      </c>
      <c r="J41639" t="s">
        <v>64</v>
      </c>
      <c r="K41639">
        <v>13500</v>
      </c>
      <c r="L41639">
        <v>13500</v>
      </c>
    </row>
    <row r="41640" spans="1:12" x14ac:dyDescent="0.3">
      <c r="A41640" t="s">
        <v>41710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3</v>
      </c>
      <c r="H41640" t="s">
        <v>88</v>
      </c>
      <c r="I41640">
        <v>0</v>
      </c>
      <c r="J41640" t="s">
        <v>64</v>
      </c>
      <c r="K41640">
        <v>13500</v>
      </c>
      <c r="L41640">
        <v>13500</v>
      </c>
    </row>
    <row r="41641" spans="1:12" x14ac:dyDescent="0.3">
      <c r="A41641" t="s">
        <v>41711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3</v>
      </c>
      <c r="H41641" t="s">
        <v>66</v>
      </c>
      <c r="I41641">
        <v>0</v>
      </c>
      <c r="J41641" t="s">
        <v>64</v>
      </c>
      <c r="K41641">
        <v>13500</v>
      </c>
      <c r="L41641">
        <v>13500</v>
      </c>
    </row>
    <row r="41642" spans="1:12" x14ac:dyDescent="0.3">
      <c r="A41642" t="s">
        <v>41712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3</v>
      </c>
      <c r="H41642" t="s">
        <v>66</v>
      </c>
      <c r="I41642">
        <v>0</v>
      </c>
      <c r="J41642" t="s">
        <v>64</v>
      </c>
      <c r="K41642">
        <v>16200</v>
      </c>
      <c r="L41642">
        <v>16200</v>
      </c>
    </row>
    <row r="41643" spans="1:12" x14ac:dyDescent="0.3">
      <c r="A41643" t="s">
        <v>41713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3</v>
      </c>
      <c r="H41643" t="s">
        <v>69</v>
      </c>
      <c r="I41643">
        <v>0</v>
      </c>
      <c r="J41643" t="s">
        <v>64</v>
      </c>
      <c r="K41643">
        <v>13500</v>
      </c>
      <c r="L41643">
        <v>13500</v>
      </c>
    </row>
    <row r="41644" spans="1:12" x14ac:dyDescent="0.3">
      <c r="A41644" t="s">
        <v>41714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3</v>
      </c>
      <c r="H41644" t="s">
        <v>88</v>
      </c>
      <c r="I41644">
        <v>2</v>
      </c>
      <c r="J41644" t="s">
        <v>64</v>
      </c>
      <c r="K41644">
        <v>13500</v>
      </c>
      <c r="L41644">
        <v>13500</v>
      </c>
    </row>
    <row r="41645" spans="1:12" x14ac:dyDescent="0.3">
      <c r="A41645" t="s">
        <v>41715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5</v>
      </c>
      <c r="H41645" t="s">
        <v>80</v>
      </c>
      <c r="I41645">
        <v>4</v>
      </c>
      <c r="J41645" t="s">
        <v>64</v>
      </c>
      <c r="K41645">
        <v>18000</v>
      </c>
      <c r="L41645">
        <v>18000</v>
      </c>
    </row>
    <row r="41646" spans="1:12" x14ac:dyDescent="0.3">
      <c r="A41646" t="s">
        <v>41716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5</v>
      </c>
      <c r="H41646" t="s">
        <v>86</v>
      </c>
      <c r="I41646">
        <v>3</v>
      </c>
      <c r="J41646" t="s">
        <v>64</v>
      </c>
      <c r="K41646">
        <v>21600</v>
      </c>
      <c r="L41646">
        <v>21600</v>
      </c>
    </row>
    <row r="41647" spans="1:12" x14ac:dyDescent="0.3">
      <c r="A41647" t="s">
        <v>41717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5</v>
      </c>
      <c r="H41647" t="s">
        <v>86</v>
      </c>
      <c r="I41647">
        <v>0</v>
      </c>
      <c r="J41647" t="s">
        <v>75</v>
      </c>
      <c r="K41647">
        <v>18000</v>
      </c>
      <c r="L41647">
        <v>18000</v>
      </c>
    </row>
    <row r="41648" spans="1:12" x14ac:dyDescent="0.3">
      <c r="A41648" t="s">
        <v>41718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5</v>
      </c>
      <c r="H41648" t="s">
        <v>63</v>
      </c>
      <c r="I41648">
        <v>4</v>
      </c>
      <c r="J41648" t="s">
        <v>64</v>
      </c>
      <c r="K41648">
        <v>18000</v>
      </c>
      <c r="L41648">
        <v>18000</v>
      </c>
    </row>
    <row r="41649" spans="1:12" x14ac:dyDescent="0.3">
      <c r="A41649" t="s">
        <v>41719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5</v>
      </c>
      <c r="H41649" t="s">
        <v>80</v>
      </c>
      <c r="I41649">
        <v>0</v>
      </c>
      <c r="J41649" t="s">
        <v>64</v>
      </c>
      <c r="K41649">
        <v>18000</v>
      </c>
      <c r="L41649">
        <v>18000</v>
      </c>
    </row>
    <row r="41650" spans="1:12" x14ac:dyDescent="0.3">
      <c r="A41650" t="s">
        <v>41720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5</v>
      </c>
      <c r="H41650" t="s">
        <v>66</v>
      </c>
      <c r="I41650">
        <v>4</v>
      </c>
      <c r="J41650" t="s">
        <v>64</v>
      </c>
      <c r="K41650">
        <v>18000</v>
      </c>
      <c r="L41650">
        <v>18000</v>
      </c>
    </row>
    <row r="41651" spans="1:12" x14ac:dyDescent="0.3">
      <c r="A41651" t="s">
        <v>41721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5</v>
      </c>
      <c r="H41651" t="s">
        <v>66</v>
      </c>
      <c r="I41651">
        <v>4</v>
      </c>
      <c r="J41651" t="s">
        <v>64</v>
      </c>
      <c r="K41651">
        <v>18000</v>
      </c>
      <c r="L41651">
        <v>18000</v>
      </c>
    </row>
    <row r="41652" spans="1:12" x14ac:dyDescent="0.3">
      <c r="A41652" t="s">
        <v>41722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5</v>
      </c>
      <c r="H41652" t="s">
        <v>63</v>
      </c>
      <c r="I41652">
        <v>4</v>
      </c>
      <c r="J41652" t="s">
        <v>64</v>
      </c>
      <c r="K41652">
        <v>18000</v>
      </c>
      <c r="L41652">
        <v>18000</v>
      </c>
    </row>
    <row r="41653" spans="1:12" x14ac:dyDescent="0.3">
      <c r="A41653" t="s">
        <v>41723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5</v>
      </c>
      <c r="H41653" t="s">
        <v>80</v>
      </c>
      <c r="I41653">
        <v>5</v>
      </c>
      <c r="J41653" t="s">
        <v>64</v>
      </c>
      <c r="K41653">
        <v>18000</v>
      </c>
      <c r="L41653">
        <v>18000</v>
      </c>
    </row>
    <row r="41654" spans="1:12" x14ac:dyDescent="0.3">
      <c r="A41654" t="s">
        <v>41724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5</v>
      </c>
      <c r="H41654" t="s">
        <v>80</v>
      </c>
      <c r="I41654">
        <v>0</v>
      </c>
      <c r="J41654" t="s">
        <v>64</v>
      </c>
      <c r="K41654">
        <v>18000</v>
      </c>
      <c r="L41654">
        <v>18000</v>
      </c>
    </row>
    <row r="41655" spans="1:12" x14ac:dyDescent="0.3">
      <c r="A41655" t="s">
        <v>41725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5</v>
      </c>
      <c r="H41655" t="s">
        <v>66</v>
      </c>
      <c r="I41655">
        <v>0</v>
      </c>
      <c r="J41655" t="s">
        <v>64</v>
      </c>
      <c r="K41655">
        <v>18000</v>
      </c>
      <c r="L41655">
        <v>18000</v>
      </c>
    </row>
    <row r="41656" spans="1:12" x14ac:dyDescent="0.3">
      <c r="A41656" t="s">
        <v>41726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5</v>
      </c>
      <c r="H41656" t="s">
        <v>77</v>
      </c>
      <c r="I41656">
        <v>0</v>
      </c>
      <c r="J41656" t="s">
        <v>75</v>
      </c>
      <c r="K41656">
        <v>18000</v>
      </c>
      <c r="L41656">
        <v>18000</v>
      </c>
    </row>
    <row r="41657" spans="1:12" x14ac:dyDescent="0.3">
      <c r="A41657" t="s">
        <v>41727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5</v>
      </c>
      <c r="H41657" t="s">
        <v>66</v>
      </c>
      <c r="I41657">
        <v>0</v>
      </c>
      <c r="J41657" t="s">
        <v>75</v>
      </c>
      <c r="K41657">
        <v>18000</v>
      </c>
      <c r="L41657">
        <v>18000</v>
      </c>
    </row>
    <row r="41658" spans="1:12" x14ac:dyDescent="0.3">
      <c r="A41658" t="s">
        <v>41728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5</v>
      </c>
      <c r="H41658" t="s">
        <v>80</v>
      </c>
      <c r="I41658">
        <v>0</v>
      </c>
      <c r="J41658" t="s">
        <v>67</v>
      </c>
      <c r="K41658">
        <v>18000</v>
      </c>
      <c r="L41658">
        <v>7200</v>
      </c>
    </row>
    <row r="41659" spans="1:12" x14ac:dyDescent="0.3">
      <c r="A41659" t="s">
        <v>41729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5</v>
      </c>
      <c r="H41659" t="s">
        <v>66</v>
      </c>
      <c r="I41659">
        <v>3</v>
      </c>
      <c r="J41659" t="s">
        <v>64</v>
      </c>
      <c r="K41659">
        <v>18000</v>
      </c>
      <c r="L41659">
        <v>18000</v>
      </c>
    </row>
    <row r="41660" spans="1:12" x14ac:dyDescent="0.3">
      <c r="A41660" t="s">
        <v>41730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5</v>
      </c>
      <c r="H41660" t="s">
        <v>66</v>
      </c>
      <c r="I41660">
        <v>3</v>
      </c>
      <c r="J41660" t="s">
        <v>64</v>
      </c>
      <c r="K41660">
        <v>18000</v>
      </c>
      <c r="L41660">
        <v>18000</v>
      </c>
    </row>
    <row r="41661" spans="1:12" x14ac:dyDescent="0.3">
      <c r="A41661" t="s">
        <v>41731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5</v>
      </c>
      <c r="H41661" t="s">
        <v>66</v>
      </c>
      <c r="I41661">
        <v>0</v>
      </c>
      <c r="J41661" t="s">
        <v>75</v>
      </c>
      <c r="K41661">
        <v>18000</v>
      </c>
      <c r="L41661">
        <v>18000</v>
      </c>
    </row>
    <row r="41662" spans="1:12" x14ac:dyDescent="0.3">
      <c r="A41662" t="s">
        <v>41732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5</v>
      </c>
      <c r="H41662" t="s">
        <v>66</v>
      </c>
      <c r="I41662">
        <v>3</v>
      </c>
      <c r="J41662" t="s">
        <v>64</v>
      </c>
      <c r="K41662">
        <v>18000</v>
      </c>
      <c r="L41662">
        <v>18000</v>
      </c>
    </row>
    <row r="41663" spans="1:12" x14ac:dyDescent="0.3">
      <c r="A41663" t="s">
        <v>41733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5</v>
      </c>
      <c r="H41663" t="s">
        <v>66</v>
      </c>
      <c r="I41663">
        <v>0</v>
      </c>
      <c r="J41663" t="s">
        <v>64</v>
      </c>
      <c r="K41663">
        <v>21600</v>
      </c>
      <c r="L41663">
        <v>21600</v>
      </c>
    </row>
    <row r="41664" spans="1:12" x14ac:dyDescent="0.3">
      <c r="A41664" t="s">
        <v>41734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5</v>
      </c>
      <c r="H41664" t="s">
        <v>86</v>
      </c>
      <c r="I41664">
        <v>0</v>
      </c>
      <c r="J41664" t="s">
        <v>75</v>
      </c>
      <c r="K41664">
        <v>18000</v>
      </c>
      <c r="L41664">
        <v>18000</v>
      </c>
    </row>
    <row r="41665" spans="1:12" x14ac:dyDescent="0.3">
      <c r="A41665" t="s">
        <v>41735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7</v>
      </c>
      <c r="H41665" t="s">
        <v>86</v>
      </c>
      <c r="I41665">
        <v>0</v>
      </c>
      <c r="J41665" t="s">
        <v>64</v>
      </c>
      <c r="K41665">
        <v>31350</v>
      </c>
      <c r="L41665">
        <v>31350</v>
      </c>
    </row>
    <row r="41666" spans="1:12" x14ac:dyDescent="0.3">
      <c r="A41666" t="s">
        <v>41736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7</v>
      </c>
      <c r="H41666" t="s">
        <v>66</v>
      </c>
      <c r="I41666">
        <v>0</v>
      </c>
      <c r="J41666" t="s">
        <v>67</v>
      </c>
      <c r="K41666">
        <v>28500</v>
      </c>
      <c r="L41666">
        <v>11400</v>
      </c>
    </row>
    <row r="41667" spans="1:12" x14ac:dyDescent="0.3">
      <c r="A41667" t="s">
        <v>41737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7</v>
      </c>
      <c r="H41667" t="s">
        <v>66</v>
      </c>
      <c r="I41667">
        <v>3</v>
      </c>
      <c r="J41667" t="s">
        <v>64</v>
      </c>
      <c r="K41667">
        <v>28500</v>
      </c>
      <c r="L41667">
        <v>28500</v>
      </c>
    </row>
    <row r="41668" spans="1:12" x14ac:dyDescent="0.3">
      <c r="A41668" t="s">
        <v>41738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7</v>
      </c>
      <c r="H41668" t="s">
        <v>86</v>
      </c>
      <c r="I41668">
        <v>0</v>
      </c>
      <c r="J41668" t="s">
        <v>64</v>
      </c>
      <c r="K41668">
        <v>31350</v>
      </c>
      <c r="L41668">
        <v>31350</v>
      </c>
    </row>
    <row r="41669" spans="1:12" x14ac:dyDescent="0.3">
      <c r="A41669" t="s">
        <v>41739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7</v>
      </c>
      <c r="H41669" t="s">
        <v>88</v>
      </c>
      <c r="I41669">
        <v>3</v>
      </c>
      <c r="J41669" t="s">
        <v>64</v>
      </c>
      <c r="K41669">
        <v>28500</v>
      </c>
      <c r="L41669">
        <v>28500</v>
      </c>
    </row>
    <row r="41670" spans="1:12" x14ac:dyDescent="0.3">
      <c r="A41670" t="s">
        <v>41740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41</v>
      </c>
      <c r="H41670" t="s">
        <v>66</v>
      </c>
      <c r="I41670">
        <v>0</v>
      </c>
      <c r="J41670" t="s">
        <v>67</v>
      </c>
      <c r="K41670">
        <v>10725</v>
      </c>
      <c r="L41670">
        <v>4290</v>
      </c>
    </row>
    <row r="41671" spans="1:12" x14ac:dyDescent="0.3">
      <c r="A41671" t="s">
        <v>41741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41</v>
      </c>
      <c r="H41671" t="s">
        <v>80</v>
      </c>
      <c r="I41671">
        <v>0</v>
      </c>
      <c r="J41671" t="s">
        <v>67</v>
      </c>
      <c r="K41671">
        <v>10725</v>
      </c>
      <c r="L41671">
        <v>4290</v>
      </c>
    </row>
    <row r="41672" spans="1:12" x14ac:dyDescent="0.3">
      <c r="A41672" t="s">
        <v>41742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41</v>
      </c>
      <c r="H41672" t="s">
        <v>77</v>
      </c>
      <c r="I41672">
        <v>0</v>
      </c>
      <c r="J41672" t="s">
        <v>67</v>
      </c>
      <c r="K41672">
        <v>9750</v>
      </c>
      <c r="L41672">
        <v>3900</v>
      </c>
    </row>
    <row r="41673" spans="1:12" x14ac:dyDescent="0.3">
      <c r="A41673" t="s">
        <v>41743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41</v>
      </c>
      <c r="H41673" t="s">
        <v>66</v>
      </c>
      <c r="I41673">
        <v>5</v>
      </c>
      <c r="J41673" t="s">
        <v>64</v>
      </c>
      <c r="K41673">
        <v>9750</v>
      </c>
      <c r="L41673">
        <v>9750</v>
      </c>
    </row>
    <row r="41674" spans="1:12" x14ac:dyDescent="0.3">
      <c r="A41674" t="s">
        <v>41744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41</v>
      </c>
      <c r="H41674" t="s">
        <v>86</v>
      </c>
      <c r="I41674">
        <v>0</v>
      </c>
      <c r="J41674" t="s">
        <v>67</v>
      </c>
      <c r="K41674">
        <v>9750</v>
      </c>
      <c r="L41674">
        <v>3900</v>
      </c>
    </row>
    <row r="41675" spans="1:12" x14ac:dyDescent="0.3">
      <c r="A41675" t="s">
        <v>41745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41</v>
      </c>
      <c r="H41675" t="s">
        <v>86</v>
      </c>
      <c r="I41675">
        <v>0</v>
      </c>
      <c r="J41675" t="s">
        <v>64</v>
      </c>
      <c r="K41675">
        <v>9750</v>
      </c>
      <c r="L41675">
        <v>9750</v>
      </c>
    </row>
    <row r="41676" spans="1:12" x14ac:dyDescent="0.3">
      <c r="A41676" t="s">
        <v>41746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41</v>
      </c>
      <c r="H41676" t="s">
        <v>66</v>
      </c>
      <c r="I41676">
        <v>0</v>
      </c>
      <c r="J41676" t="s">
        <v>67</v>
      </c>
      <c r="K41676">
        <v>9750</v>
      </c>
      <c r="L41676">
        <v>3900</v>
      </c>
    </row>
    <row r="41677" spans="1:12" x14ac:dyDescent="0.3">
      <c r="A41677" t="s">
        <v>41747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41</v>
      </c>
      <c r="H41677" t="s">
        <v>66</v>
      </c>
      <c r="I41677">
        <v>0</v>
      </c>
      <c r="J41677" t="s">
        <v>64</v>
      </c>
      <c r="K41677">
        <v>10725</v>
      </c>
      <c r="L41677">
        <v>10725</v>
      </c>
    </row>
    <row r="41678" spans="1:12" x14ac:dyDescent="0.3">
      <c r="A41678" t="s">
        <v>41748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41</v>
      </c>
      <c r="H41678" t="s">
        <v>66</v>
      </c>
      <c r="I41678">
        <v>5</v>
      </c>
      <c r="J41678" t="s">
        <v>64</v>
      </c>
      <c r="K41678">
        <v>9750</v>
      </c>
      <c r="L41678">
        <v>9750</v>
      </c>
    </row>
    <row r="41679" spans="1:12" x14ac:dyDescent="0.3">
      <c r="A41679" t="s">
        <v>41749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41</v>
      </c>
      <c r="H41679" t="s">
        <v>66</v>
      </c>
      <c r="I41679">
        <v>0</v>
      </c>
      <c r="J41679" t="s">
        <v>67</v>
      </c>
      <c r="K41679">
        <v>9750</v>
      </c>
      <c r="L41679">
        <v>3900</v>
      </c>
    </row>
    <row r="41680" spans="1:12" x14ac:dyDescent="0.3">
      <c r="A41680" t="s">
        <v>41750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41</v>
      </c>
      <c r="H41680" t="s">
        <v>88</v>
      </c>
      <c r="I41680">
        <v>0</v>
      </c>
      <c r="J41680" t="s">
        <v>67</v>
      </c>
      <c r="K41680">
        <v>10725</v>
      </c>
      <c r="L41680">
        <v>4290</v>
      </c>
    </row>
    <row r="41681" spans="1:12" x14ac:dyDescent="0.3">
      <c r="A41681" t="s">
        <v>41751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41</v>
      </c>
      <c r="H41681" t="s">
        <v>63</v>
      </c>
      <c r="I41681">
        <v>0</v>
      </c>
      <c r="J41681" t="s">
        <v>64</v>
      </c>
      <c r="K41681">
        <v>9750</v>
      </c>
      <c r="L41681">
        <v>9750</v>
      </c>
    </row>
    <row r="41682" spans="1:12" x14ac:dyDescent="0.3">
      <c r="A41682" t="s">
        <v>41752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41</v>
      </c>
      <c r="H41682" t="s">
        <v>80</v>
      </c>
      <c r="I41682">
        <v>0</v>
      </c>
      <c r="J41682" t="s">
        <v>67</v>
      </c>
      <c r="K41682">
        <v>9750</v>
      </c>
      <c r="L41682">
        <v>3900</v>
      </c>
    </row>
    <row r="41683" spans="1:12" x14ac:dyDescent="0.3">
      <c r="A41683" t="s">
        <v>41753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41</v>
      </c>
      <c r="H41683" t="s">
        <v>80</v>
      </c>
      <c r="I41683">
        <v>4</v>
      </c>
      <c r="J41683" t="s">
        <v>64</v>
      </c>
      <c r="K41683">
        <v>9750</v>
      </c>
      <c r="L41683">
        <v>9750</v>
      </c>
    </row>
    <row r="41684" spans="1:12" x14ac:dyDescent="0.3">
      <c r="A41684" t="s">
        <v>41754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41</v>
      </c>
      <c r="H41684" t="s">
        <v>77</v>
      </c>
      <c r="I41684">
        <v>0</v>
      </c>
      <c r="J41684" t="s">
        <v>67</v>
      </c>
      <c r="K41684">
        <v>9750</v>
      </c>
      <c r="L41684">
        <v>3900</v>
      </c>
    </row>
    <row r="41685" spans="1:12" x14ac:dyDescent="0.3">
      <c r="A41685" t="s">
        <v>41755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41</v>
      </c>
      <c r="H41685" t="s">
        <v>66</v>
      </c>
      <c r="I41685">
        <v>0</v>
      </c>
      <c r="J41685" t="s">
        <v>64</v>
      </c>
      <c r="K41685">
        <v>9750</v>
      </c>
      <c r="L41685">
        <v>9750</v>
      </c>
    </row>
    <row r="41686" spans="1:12" x14ac:dyDescent="0.3">
      <c r="A41686" t="s">
        <v>41756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41</v>
      </c>
      <c r="H41686" t="s">
        <v>69</v>
      </c>
      <c r="I41686">
        <v>5</v>
      </c>
      <c r="J41686" t="s">
        <v>64</v>
      </c>
      <c r="K41686">
        <v>9750</v>
      </c>
      <c r="L41686">
        <v>9750</v>
      </c>
    </row>
    <row r="41687" spans="1:12" x14ac:dyDescent="0.3">
      <c r="A41687" t="s">
        <v>41757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41</v>
      </c>
      <c r="H41687" t="s">
        <v>66</v>
      </c>
      <c r="I41687">
        <v>0</v>
      </c>
      <c r="J41687" t="s">
        <v>67</v>
      </c>
      <c r="K41687">
        <v>9750</v>
      </c>
      <c r="L41687">
        <v>3900</v>
      </c>
    </row>
    <row r="41688" spans="1:12" x14ac:dyDescent="0.3">
      <c r="A41688" t="s">
        <v>41758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41</v>
      </c>
      <c r="H41688" t="s">
        <v>88</v>
      </c>
      <c r="I41688">
        <v>5</v>
      </c>
      <c r="J41688" t="s">
        <v>64</v>
      </c>
      <c r="K41688">
        <v>9750</v>
      </c>
      <c r="L41688">
        <v>9750</v>
      </c>
    </row>
    <row r="41689" spans="1:12" x14ac:dyDescent="0.3">
      <c r="A41689" t="s">
        <v>41759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41</v>
      </c>
      <c r="H41689" t="s">
        <v>69</v>
      </c>
      <c r="I41689">
        <v>5</v>
      </c>
      <c r="J41689" t="s">
        <v>64</v>
      </c>
      <c r="K41689">
        <v>9750</v>
      </c>
      <c r="L41689">
        <v>9750</v>
      </c>
    </row>
    <row r="41690" spans="1:12" x14ac:dyDescent="0.3">
      <c r="A41690" t="s">
        <v>41760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41</v>
      </c>
      <c r="H41690" t="s">
        <v>69</v>
      </c>
      <c r="I41690">
        <v>0</v>
      </c>
      <c r="J41690" t="s">
        <v>64</v>
      </c>
      <c r="K41690">
        <v>9750</v>
      </c>
      <c r="L41690">
        <v>9750</v>
      </c>
    </row>
    <row r="41691" spans="1:12" x14ac:dyDescent="0.3">
      <c r="A41691" t="s">
        <v>41761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41</v>
      </c>
      <c r="H41691" t="s">
        <v>69</v>
      </c>
      <c r="I41691">
        <v>5</v>
      </c>
      <c r="J41691" t="s">
        <v>64</v>
      </c>
      <c r="K41691">
        <v>9750</v>
      </c>
      <c r="L41691">
        <v>9750</v>
      </c>
    </row>
    <row r="41692" spans="1:12" x14ac:dyDescent="0.3">
      <c r="A41692" t="s">
        <v>41762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41</v>
      </c>
      <c r="H41692" t="s">
        <v>66</v>
      </c>
      <c r="I41692">
        <v>3</v>
      </c>
      <c r="J41692" t="s">
        <v>64</v>
      </c>
      <c r="K41692">
        <v>9750</v>
      </c>
      <c r="L41692">
        <v>9750</v>
      </c>
    </row>
    <row r="41693" spans="1:12" x14ac:dyDescent="0.3">
      <c r="A41693" t="s">
        <v>41763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41</v>
      </c>
      <c r="H41693" t="s">
        <v>66</v>
      </c>
      <c r="I41693">
        <v>0</v>
      </c>
      <c r="J41693" t="s">
        <v>67</v>
      </c>
      <c r="K41693">
        <v>9750</v>
      </c>
      <c r="L41693">
        <v>3900</v>
      </c>
    </row>
    <row r="41694" spans="1:12" x14ac:dyDescent="0.3">
      <c r="A41694" t="s">
        <v>41764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41</v>
      </c>
      <c r="H41694" t="s">
        <v>80</v>
      </c>
      <c r="I41694">
        <v>3</v>
      </c>
      <c r="J41694" t="s">
        <v>64</v>
      </c>
      <c r="K41694">
        <v>10725</v>
      </c>
      <c r="L41694">
        <v>10725</v>
      </c>
    </row>
    <row r="41695" spans="1:12" x14ac:dyDescent="0.3">
      <c r="A41695" t="s">
        <v>41765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41</v>
      </c>
      <c r="H41695" t="s">
        <v>66</v>
      </c>
      <c r="I41695">
        <v>0</v>
      </c>
      <c r="J41695" t="s">
        <v>64</v>
      </c>
      <c r="K41695">
        <v>10725</v>
      </c>
      <c r="L41695">
        <v>10725</v>
      </c>
    </row>
    <row r="41696" spans="1:12" x14ac:dyDescent="0.3">
      <c r="A41696" t="s">
        <v>41766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3</v>
      </c>
      <c r="H41696" t="s">
        <v>66</v>
      </c>
      <c r="I41696">
        <v>0</v>
      </c>
      <c r="J41696" t="s">
        <v>64</v>
      </c>
      <c r="K41696">
        <v>13500</v>
      </c>
      <c r="L41696">
        <v>13500</v>
      </c>
    </row>
    <row r="41697" spans="1:12" x14ac:dyDescent="0.3">
      <c r="A41697" t="s">
        <v>41767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3</v>
      </c>
      <c r="H41697" t="s">
        <v>66</v>
      </c>
      <c r="I41697">
        <v>0</v>
      </c>
      <c r="J41697" t="s">
        <v>67</v>
      </c>
      <c r="K41697">
        <v>16200</v>
      </c>
      <c r="L41697">
        <v>6480</v>
      </c>
    </row>
    <row r="41698" spans="1:12" x14ac:dyDescent="0.3">
      <c r="A41698" t="s">
        <v>41768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3</v>
      </c>
      <c r="H41698" t="s">
        <v>66</v>
      </c>
      <c r="I41698">
        <v>0</v>
      </c>
      <c r="J41698" t="s">
        <v>67</v>
      </c>
      <c r="K41698">
        <v>13500</v>
      </c>
      <c r="L41698">
        <v>5400</v>
      </c>
    </row>
    <row r="41699" spans="1:12" x14ac:dyDescent="0.3">
      <c r="A41699" t="s">
        <v>41769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3</v>
      </c>
      <c r="H41699" t="s">
        <v>69</v>
      </c>
      <c r="I41699">
        <v>5</v>
      </c>
      <c r="J41699" t="s">
        <v>64</v>
      </c>
      <c r="K41699">
        <v>13500</v>
      </c>
      <c r="L41699">
        <v>13500</v>
      </c>
    </row>
    <row r="41700" spans="1:12" x14ac:dyDescent="0.3">
      <c r="A41700" t="s">
        <v>41770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3</v>
      </c>
      <c r="H41700" t="s">
        <v>66</v>
      </c>
      <c r="I41700">
        <v>0</v>
      </c>
      <c r="J41700" t="s">
        <v>64</v>
      </c>
      <c r="K41700">
        <v>13500</v>
      </c>
      <c r="L41700">
        <v>13500</v>
      </c>
    </row>
    <row r="41701" spans="1:12" x14ac:dyDescent="0.3">
      <c r="A41701" t="s">
        <v>41771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3</v>
      </c>
      <c r="H41701" t="s">
        <v>88</v>
      </c>
      <c r="I41701">
        <v>0</v>
      </c>
      <c r="J41701" t="s">
        <v>64</v>
      </c>
      <c r="K41701">
        <v>13500</v>
      </c>
      <c r="L41701">
        <v>13500</v>
      </c>
    </row>
    <row r="41702" spans="1:12" x14ac:dyDescent="0.3">
      <c r="A41702" t="s">
        <v>41772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3</v>
      </c>
      <c r="H41702" t="s">
        <v>69</v>
      </c>
      <c r="I41702">
        <v>4</v>
      </c>
      <c r="J41702" t="s">
        <v>64</v>
      </c>
      <c r="K41702">
        <v>13500</v>
      </c>
      <c r="L41702">
        <v>13500</v>
      </c>
    </row>
    <row r="41703" spans="1:12" x14ac:dyDescent="0.3">
      <c r="A41703" t="s">
        <v>41773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3</v>
      </c>
      <c r="H41703" t="s">
        <v>69</v>
      </c>
      <c r="I41703">
        <v>0</v>
      </c>
      <c r="J41703" t="s">
        <v>67</v>
      </c>
      <c r="K41703">
        <v>14850</v>
      </c>
      <c r="L41703">
        <v>5940</v>
      </c>
    </row>
    <row r="41704" spans="1:12" x14ac:dyDescent="0.3">
      <c r="A41704" t="s">
        <v>41774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3</v>
      </c>
      <c r="H41704" t="s">
        <v>66</v>
      </c>
      <c r="I41704">
        <v>0</v>
      </c>
      <c r="J41704" t="s">
        <v>67</v>
      </c>
      <c r="K41704">
        <v>14850</v>
      </c>
      <c r="L41704">
        <v>5940</v>
      </c>
    </row>
    <row r="41705" spans="1:12" x14ac:dyDescent="0.3">
      <c r="A41705" t="s">
        <v>41775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3</v>
      </c>
      <c r="H41705" t="s">
        <v>77</v>
      </c>
      <c r="I41705">
        <v>0</v>
      </c>
      <c r="J41705" t="s">
        <v>64</v>
      </c>
      <c r="K41705">
        <v>16200</v>
      </c>
      <c r="L41705">
        <v>16200</v>
      </c>
    </row>
    <row r="41706" spans="1:12" x14ac:dyDescent="0.3">
      <c r="A41706" t="s">
        <v>41776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3</v>
      </c>
      <c r="H41706" t="s">
        <v>88</v>
      </c>
      <c r="I41706">
        <v>4</v>
      </c>
      <c r="J41706" t="s">
        <v>64</v>
      </c>
      <c r="K41706">
        <v>13500</v>
      </c>
      <c r="L41706">
        <v>13500</v>
      </c>
    </row>
    <row r="41707" spans="1:12" x14ac:dyDescent="0.3">
      <c r="A41707" t="s">
        <v>41777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3</v>
      </c>
      <c r="H41707" t="s">
        <v>66</v>
      </c>
      <c r="I41707">
        <v>5</v>
      </c>
      <c r="J41707" t="s">
        <v>64</v>
      </c>
      <c r="K41707">
        <v>13500</v>
      </c>
      <c r="L41707">
        <v>13500</v>
      </c>
    </row>
    <row r="41708" spans="1:12" x14ac:dyDescent="0.3">
      <c r="A41708" t="s">
        <v>41778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3</v>
      </c>
      <c r="H41708" t="s">
        <v>66</v>
      </c>
      <c r="I41708">
        <v>1</v>
      </c>
      <c r="J41708" t="s">
        <v>64</v>
      </c>
      <c r="K41708">
        <v>13500</v>
      </c>
      <c r="L41708">
        <v>13500</v>
      </c>
    </row>
    <row r="41709" spans="1:12" x14ac:dyDescent="0.3">
      <c r="A41709" t="s">
        <v>41779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3</v>
      </c>
      <c r="H41709" t="s">
        <v>66</v>
      </c>
      <c r="I41709">
        <v>5</v>
      </c>
      <c r="J41709" t="s">
        <v>64</v>
      </c>
      <c r="K41709">
        <v>13500</v>
      </c>
      <c r="L41709">
        <v>13500</v>
      </c>
    </row>
    <row r="41710" spans="1:12" x14ac:dyDescent="0.3">
      <c r="A41710" t="s">
        <v>41780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3</v>
      </c>
      <c r="H41710" t="s">
        <v>80</v>
      </c>
      <c r="I41710">
        <v>5</v>
      </c>
      <c r="J41710" t="s">
        <v>64</v>
      </c>
      <c r="K41710">
        <v>13500</v>
      </c>
      <c r="L41710">
        <v>13500</v>
      </c>
    </row>
    <row r="41711" spans="1:12" x14ac:dyDescent="0.3">
      <c r="A41711" t="s">
        <v>41781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3</v>
      </c>
      <c r="H41711" t="s">
        <v>66</v>
      </c>
      <c r="I41711">
        <v>0</v>
      </c>
      <c r="J41711" t="s">
        <v>64</v>
      </c>
      <c r="K41711">
        <v>13500</v>
      </c>
      <c r="L41711">
        <v>13500</v>
      </c>
    </row>
    <row r="41712" spans="1:12" x14ac:dyDescent="0.3">
      <c r="A41712" t="s">
        <v>41782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3</v>
      </c>
      <c r="H41712" t="s">
        <v>66</v>
      </c>
      <c r="I41712">
        <v>5</v>
      </c>
      <c r="J41712" t="s">
        <v>64</v>
      </c>
      <c r="K41712">
        <v>13500</v>
      </c>
      <c r="L41712">
        <v>13500</v>
      </c>
    </row>
    <row r="41713" spans="1:12" x14ac:dyDescent="0.3">
      <c r="A41713" t="s">
        <v>41783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3</v>
      </c>
      <c r="H41713" t="s">
        <v>80</v>
      </c>
      <c r="I41713">
        <v>4</v>
      </c>
      <c r="J41713" t="s">
        <v>64</v>
      </c>
      <c r="K41713">
        <v>13500</v>
      </c>
      <c r="L41713">
        <v>13500</v>
      </c>
    </row>
    <row r="41714" spans="1:12" x14ac:dyDescent="0.3">
      <c r="A41714" t="s">
        <v>41784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3</v>
      </c>
      <c r="H41714" t="s">
        <v>86</v>
      </c>
      <c r="I41714">
        <v>5</v>
      </c>
      <c r="J41714" t="s">
        <v>64</v>
      </c>
      <c r="K41714">
        <v>13500</v>
      </c>
      <c r="L41714">
        <v>13500</v>
      </c>
    </row>
    <row r="41715" spans="1:12" x14ac:dyDescent="0.3">
      <c r="A41715" t="s">
        <v>41785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3</v>
      </c>
      <c r="H41715" t="s">
        <v>66</v>
      </c>
      <c r="I41715">
        <v>5</v>
      </c>
      <c r="J41715" t="s">
        <v>64</v>
      </c>
      <c r="K41715">
        <v>14850</v>
      </c>
      <c r="L41715">
        <v>14850</v>
      </c>
    </row>
    <row r="41716" spans="1:12" x14ac:dyDescent="0.3">
      <c r="A41716" t="s">
        <v>41786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3</v>
      </c>
      <c r="H41716" t="s">
        <v>86</v>
      </c>
      <c r="I41716">
        <v>5</v>
      </c>
      <c r="J41716" t="s">
        <v>64</v>
      </c>
      <c r="K41716">
        <v>13500</v>
      </c>
      <c r="L41716">
        <v>13500</v>
      </c>
    </row>
    <row r="41717" spans="1:12" x14ac:dyDescent="0.3">
      <c r="A41717" t="s">
        <v>41787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3</v>
      </c>
      <c r="H41717" t="s">
        <v>66</v>
      </c>
      <c r="I41717">
        <v>0</v>
      </c>
      <c r="J41717" t="s">
        <v>64</v>
      </c>
      <c r="K41717">
        <v>13500</v>
      </c>
      <c r="L41717">
        <v>13500</v>
      </c>
    </row>
    <row r="41718" spans="1:12" x14ac:dyDescent="0.3">
      <c r="A41718" t="s">
        <v>41788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3</v>
      </c>
      <c r="H41718" t="s">
        <v>77</v>
      </c>
      <c r="I41718">
        <v>5</v>
      </c>
      <c r="J41718" t="s">
        <v>64</v>
      </c>
      <c r="K41718">
        <v>13500</v>
      </c>
      <c r="L41718">
        <v>13500</v>
      </c>
    </row>
    <row r="41719" spans="1:12" x14ac:dyDescent="0.3">
      <c r="A41719" t="s">
        <v>41789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5</v>
      </c>
      <c r="H41719" t="s">
        <v>66</v>
      </c>
      <c r="I41719">
        <v>0</v>
      </c>
      <c r="J41719" t="s">
        <v>64</v>
      </c>
      <c r="K41719">
        <v>18000</v>
      </c>
      <c r="L41719">
        <v>18000</v>
      </c>
    </row>
    <row r="41720" spans="1:12" x14ac:dyDescent="0.3">
      <c r="A41720" t="s">
        <v>41790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5</v>
      </c>
      <c r="H41720" t="s">
        <v>77</v>
      </c>
      <c r="I41720">
        <v>0</v>
      </c>
      <c r="J41720" t="s">
        <v>67</v>
      </c>
      <c r="K41720">
        <v>18000</v>
      </c>
      <c r="L41720">
        <v>7200</v>
      </c>
    </row>
    <row r="41721" spans="1:12" x14ac:dyDescent="0.3">
      <c r="A41721" t="s">
        <v>41791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5</v>
      </c>
      <c r="H41721" t="s">
        <v>66</v>
      </c>
      <c r="I41721">
        <v>0</v>
      </c>
      <c r="J41721" t="s">
        <v>67</v>
      </c>
      <c r="K41721">
        <v>18000</v>
      </c>
      <c r="L41721">
        <v>7200</v>
      </c>
    </row>
    <row r="41722" spans="1:12" x14ac:dyDescent="0.3">
      <c r="A41722" t="s">
        <v>41792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5</v>
      </c>
      <c r="H41722" t="s">
        <v>80</v>
      </c>
      <c r="I41722">
        <v>5</v>
      </c>
      <c r="J41722" t="s">
        <v>64</v>
      </c>
      <c r="K41722">
        <v>18000</v>
      </c>
      <c r="L41722">
        <v>18000</v>
      </c>
    </row>
    <row r="41723" spans="1:12" x14ac:dyDescent="0.3">
      <c r="A41723" t="s">
        <v>41793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5</v>
      </c>
      <c r="H41723" t="s">
        <v>66</v>
      </c>
      <c r="I41723">
        <v>2</v>
      </c>
      <c r="J41723" t="s">
        <v>64</v>
      </c>
      <c r="K41723">
        <v>18000</v>
      </c>
      <c r="L41723">
        <v>18000</v>
      </c>
    </row>
    <row r="41724" spans="1:12" x14ac:dyDescent="0.3">
      <c r="A41724" t="s">
        <v>41794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5</v>
      </c>
      <c r="H41724" t="s">
        <v>63</v>
      </c>
      <c r="I41724">
        <v>0</v>
      </c>
      <c r="J41724" t="s">
        <v>67</v>
      </c>
      <c r="K41724">
        <v>18000</v>
      </c>
      <c r="L41724">
        <v>7200</v>
      </c>
    </row>
    <row r="41725" spans="1:12" x14ac:dyDescent="0.3">
      <c r="A41725" t="s">
        <v>41795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5</v>
      </c>
      <c r="H41725" t="s">
        <v>66</v>
      </c>
      <c r="I41725">
        <v>0</v>
      </c>
      <c r="J41725" t="s">
        <v>64</v>
      </c>
      <c r="K41725">
        <v>25200</v>
      </c>
      <c r="L41725">
        <v>25200</v>
      </c>
    </row>
    <row r="41726" spans="1:12" x14ac:dyDescent="0.3">
      <c r="A41726" t="s">
        <v>41796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5</v>
      </c>
      <c r="H41726" t="s">
        <v>66</v>
      </c>
      <c r="I41726">
        <v>2</v>
      </c>
      <c r="J41726" t="s">
        <v>64</v>
      </c>
      <c r="K41726">
        <v>19800</v>
      </c>
      <c r="L41726">
        <v>19800</v>
      </c>
    </row>
    <row r="41727" spans="1:12" x14ac:dyDescent="0.3">
      <c r="A41727" t="s">
        <v>41797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5</v>
      </c>
      <c r="H41727" t="s">
        <v>77</v>
      </c>
      <c r="I41727">
        <v>0</v>
      </c>
      <c r="J41727" t="s">
        <v>64</v>
      </c>
      <c r="K41727">
        <v>21600</v>
      </c>
      <c r="L41727">
        <v>21600</v>
      </c>
    </row>
    <row r="41728" spans="1:12" x14ac:dyDescent="0.3">
      <c r="A41728" t="s">
        <v>41798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5</v>
      </c>
      <c r="H41728" t="s">
        <v>66</v>
      </c>
      <c r="I41728">
        <v>5</v>
      </c>
      <c r="J41728" t="s">
        <v>64</v>
      </c>
      <c r="K41728">
        <v>18000</v>
      </c>
      <c r="L41728">
        <v>18000</v>
      </c>
    </row>
    <row r="41729" spans="1:12" x14ac:dyDescent="0.3">
      <c r="A41729" t="s">
        <v>41799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5</v>
      </c>
      <c r="H41729" t="s">
        <v>63</v>
      </c>
      <c r="I41729">
        <v>0</v>
      </c>
      <c r="J41729" t="s">
        <v>64</v>
      </c>
      <c r="K41729">
        <v>18000</v>
      </c>
      <c r="L41729">
        <v>18000</v>
      </c>
    </row>
    <row r="41730" spans="1:12" x14ac:dyDescent="0.3">
      <c r="A41730" t="s">
        <v>41800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5</v>
      </c>
      <c r="H41730" t="s">
        <v>69</v>
      </c>
      <c r="I41730">
        <v>5</v>
      </c>
      <c r="J41730" t="s">
        <v>64</v>
      </c>
      <c r="K41730">
        <v>18000</v>
      </c>
      <c r="L41730">
        <v>18000</v>
      </c>
    </row>
    <row r="41731" spans="1:12" x14ac:dyDescent="0.3">
      <c r="A41731" t="s">
        <v>41801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5</v>
      </c>
      <c r="H41731" t="s">
        <v>63</v>
      </c>
      <c r="I41731">
        <v>0</v>
      </c>
      <c r="J41731" t="s">
        <v>67</v>
      </c>
      <c r="K41731">
        <v>18000</v>
      </c>
      <c r="L41731">
        <v>7200</v>
      </c>
    </row>
    <row r="41732" spans="1:12" x14ac:dyDescent="0.3">
      <c r="A41732" t="s">
        <v>41802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5</v>
      </c>
      <c r="H41732" t="s">
        <v>69</v>
      </c>
      <c r="I41732">
        <v>5</v>
      </c>
      <c r="J41732" t="s">
        <v>64</v>
      </c>
      <c r="K41732">
        <v>18000</v>
      </c>
      <c r="L41732">
        <v>18000</v>
      </c>
    </row>
    <row r="41733" spans="1:12" x14ac:dyDescent="0.3">
      <c r="A41733" t="s">
        <v>41803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5</v>
      </c>
      <c r="H41733" t="s">
        <v>66</v>
      </c>
      <c r="I41733">
        <v>0</v>
      </c>
      <c r="J41733" t="s">
        <v>64</v>
      </c>
      <c r="K41733">
        <v>18000</v>
      </c>
      <c r="L41733">
        <v>18000</v>
      </c>
    </row>
    <row r="41734" spans="1:12" x14ac:dyDescent="0.3">
      <c r="A41734" t="s">
        <v>41804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5</v>
      </c>
      <c r="H41734" t="s">
        <v>66</v>
      </c>
      <c r="I41734">
        <v>4</v>
      </c>
      <c r="J41734" t="s">
        <v>64</v>
      </c>
      <c r="K41734">
        <v>19800</v>
      </c>
      <c r="L41734">
        <v>19800</v>
      </c>
    </row>
    <row r="41735" spans="1:12" x14ac:dyDescent="0.3">
      <c r="A41735" t="s">
        <v>41805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5</v>
      </c>
      <c r="H41735" t="s">
        <v>66</v>
      </c>
      <c r="I41735">
        <v>0</v>
      </c>
      <c r="J41735" t="s">
        <v>64</v>
      </c>
      <c r="K41735">
        <v>19800</v>
      </c>
      <c r="L41735">
        <v>19800</v>
      </c>
    </row>
    <row r="41736" spans="1:12" x14ac:dyDescent="0.3">
      <c r="A41736" t="s">
        <v>41806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5</v>
      </c>
      <c r="H41736" t="s">
        <v>88</v>
      </c>
      <c r="I41736">
        <v>0</v>
      </c>
      <c r="J41736" t="s">
        <v>67</v>
      </c>
      <c r="K41736">
        <v>18000</v>
      </c>
      <c r="L41736">
        <v>7200</v>
      </c>
    </row>
    <row r="41737" spans="1:12" x14ac:dyDescent="0.3">
      <c r="A41737" t="s">
        <v>41807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5</v>
      </c>
      <c r="H41737" t="s">
        <v>66</v>
      </c>
      <c r="I41737">
        <v>0</v>
      </c>
      <c r="J41737" t="s">
        <v>75</v>
      </c>
      <c r="K41737">
        <v>18000</v>
      </c>
      <c r="L41737">
        <v>18000</v>
      </c>
    </row>
    <row r="41738" spans="1:12" x14ac:dyDescent="0.3">
      <c r="A41738" t="s">
        <v>41808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5</v>
      </c>
      <c r="H41738" t="s">
        <v>66</v>
      </c>
      <c r="I41738">
        <v>0</v>
      </c>
      <c r="J41738" t="s">
        <v>67</v>
      </c>
      <c r="K41738">
        <v>18000</v>
      </c>
      <c r="L41738">
        <v>7200</v>
      </c>
    </row>
    <row r="41739" spans="1:12" x14ac:dyDescent="0.3">
      <c r="A41739" t="s">
        <v>41809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5</v>
      </c>
      <c r="H41739" t="s">
        <v>66</v>
      </c>
      <c r="I41739">
        <v>4</v>
      </c>
      <c r="J41739" t="s">
        <v>64</v>
      </c>
      <c r="K41739">
        <v>18000</v>
      </c>
      <c r="L41739">
        <v>18000</v>
      </c>
    </row>
    <row r="41740" spans="1:12" x14ac:dyDescent="0.3">
      <c r="A41740" t="s">
        <v>41810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5</v>
      </c>
      <c r="H41740" t="s">
        <v>88</v>
      </c>
      <c r="I41740">
        <v>0</v>
      </c>
      <c r="J41740" t="s">
        <v>67</v>
      </c>
      <c r="K41740">
        <v>18000</v>
      </c>
      <c r="L41740">
        <v>7200</v>
      </c>
    </row>
    <row r="41741" spans="1:12" x14ac:dyDescent="0.3">
      <c r="A41741" t="s">
        <v>41811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5</v>
      </c>
      <c r="H41741" t="s">
        <v>66</v>
      </c>
      <c r="I41741">
        <v>0</v>
      </c>
      <c r="J41741" t="s">
        <v>67</v>
      </c>
      <c r="K41741">
        <v>18000</v>
      </c>
      <c r="L41741">
        <v>7200</v>
      </c>
    </row>
    <row r="41742" spans="1:12" x14ac:dyDescent="0.3">
      <c r="A41742" t="s">
        <v>41812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5</v>
      </c>
      <c r="H41742" t="s">
        <v>66</v>
      </c>
      <c r="I41742">
        <v>0</v>
      </c>
      <c r="J41742" t="s">
        <v>64</v>
      </c>
      <c r="K41742">
        <v>18000</v>
      </c>
      <c r="L41742">
        <v>18000</v>
      </c>
    </row>
    <row r="41743" spans="1:12" x14ac:dyDescent="0.3">
      <c r="A41743" t="s">
        <v>41813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5</v>
      </c>
      <c r="H41743" t="s">
        <v>66</v>
      </c>
      <c r="I41743">
        <v>0</v>
      </c>
      <c r="J41743" t="s">
        <v>67</v>
      </c>
      <c r="K41743">
        <v>25200</v>
      </c>
      <c r="L41743">
        <v>10080</v>
      </c>
    </row>
    <row r="41744" spans="1:12" x14ac:dyDescent="0.3">
      <c r="A41744" t="s">
        <v>41814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5</v>
      </c>
      <c r="H41744" t="s">
        <v>66</v>
      </c>
      <c r="I41744">
        <v>0</v>
      </c>
      <c r="J41744" t="s">
        <v>64</v>
      </c>
      <c r="K41744">
        <v>18000</v>
      </c>
      <c r="L41744">
        <v>18000</v>
      </c>
    </row>
    <row r="41745" spans="1:12" x14ac:dyDescent="0.3">
      <c r="A41745" t="s">
        <v>41815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7</v>
      </c>
      <c r="H41745" t="s">
        <v>88</v>
      </c>
      <c r="I41745">
        <v>0</v>
      </c>
      <c r="J41745" t="s">
        <v>64</v>
      </c>
      <c r="K41745">
        <v>28500</v>
      </c>
      <c r="L41745">
        <v>28500</v>
      </c>
    </row>
    <row r="41746" spans="1:12" x14ac:dyDescent="0.3">
      <c r="A41746" t="s">
        <v>41816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7</v>
      </c>
      <c r="H41746" t="s">
        <v>63</v>
      </c>
      <c r="I41746">
        <v>0</v>
      </c>
      <c r="J41746" t="s">
        <v>67</v>
      </c>
      <c r="K41746">
        <v>28500</v>
      </c>
      <c r="L41746">
        <v>11400</v>
      </c>
    </row>
    <row r="41747" spans="1:12" x14ac:dyDescent="0.3">
      <c r="A41747" t="s">
        <v>41817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7</v>
      </c>
      <c r="H41747" t="s">
        <v>80</v>
      </c>
      <c r="I41747">
        <v>0</v>
      </c>
      <c r="J41747" t="s">
        <v>64</v>
      </c>
      <c r="K41747">
        <v>28500</v>
      </c>
      <c r="L41747">
        <v>28500</v>
      </c>
    </row>
    <row r="41748" spans="1:12" x14ac:dyDescent="0.3">
      <c r="A41748" t="s">
        <v>41818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7</v>
      </c>
      <c r="H41748" t="s">
        <v>66</v>
      </c>
      <c r="I41748">
        <v>0</v>
      </c>
      <c r="J41748" t="s">
        <v>67</v>
      </c>
      <c r="K41748">
        <v>31350</v>
      </c>
      <c r="L41748">
        <v>12540</v>
      </c>
    </row>
    <row r="41749" spans="1:12" x14ac:dyDescent="0.3">
      <c r="A41749" t="s">
        <v>41819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7</v>
      </c>
      <c r="H41749" t="s">
        <v>63</v>
      </c>
      <c r="I41749">
        <v>3</v>
      </c>
      <c r="J41749" t="s">
        <v>64</v>
      </c>
      <c r="K41749">
        <v>28500</v>
      </c>
      <c r="L41749">
        <v>28500</v>
      </c>
    </row>
    <row r="41750" spans="1:12" x14ac:dyDescent="0.3">
      <c r="A41750" t="s">
        <v>41820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7</v>
      </c>
      <c r="H41750" t="s">
        <v>66</v>
      </c>
      <c r="I41750">
        <v>0</v>
      </c>
      <c r="J41750" t="s">
        <v>75</v>
      </c>
      <c r="K41750">
        <v>31350</v>
      </c>
      <c r="L41750">
        <v>31350</v>
      </c>
    </row>
    <row r="41751" spans="1:12" x14ac:dyDescent="0.3">
      <c r="A41751" t="s">
        <v>41821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7</v>
      </c>
      <c r="H41751" t="s">
        <v>69</v>
      </c>
      <c r="I41751">
        <v>0</v>
      </c>
      <c r="J41751" t="s">
        <v>64</v>
      </c>
      <c r="K41751">
        <v>28500</v>
      </c>
      <c r="L41751">
        <v>28500</v>
      </c>
    </row>
    <row r="41752" spans="1:12" x14ac:dyDescent="0.3">
      <c r="A41752" t="s">
        <v>41822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7</v>
      </c>
      <c r="H41752" t="s">
        <v>66</v>
      </c>
      <c r="I41752">
        <v>0</v>
      </c>
      <c r="J41752" t="s">
        <v>67</v>
      </c>
      <c r="K41752">
        <v>28500</v>
      </c>
      <c r="L41752">
        <v>11400</v>
      </c>
    </row>
    <row r="41753" spans="1:12" x14ac:dyDescent="0.3">
      <c r="A41753" t="s">
        <v>41823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7</v>
      </c>
      <c r="H41753" t="s">
        <v>69</v>
      </c>
      <c r="I41753">
        <v>4</v>
      </c>
      <c r="J41753" t="s">
        <v>64</v>
      </c>
      <c r="K41753">
        <v>39900</v>
      </c>
      <c r="L41753">
        <v>39900</v>
      </c>
    </row>
    <row r="41754" spans="1:12" x14ac:dyDescent="0.3">
      <c r="A41754" t="s">
        <v>41824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7</v>
      </c>
      <c r="H41754" t="s">
        <v>80</v>
      </c>
      <c r="I41754">
        <v>5</v>
      </c>
      <c r="J41754" t="s">
        <v>64</v>
      </c>
      <c r="K41754">
        <v>28500</v>
      </c>
      <c r="L41754">
        <v>28500</v>
      </c>
    </row>
    <row r="41755" spans="1:12" x14ac:dyDescent="0.3">
      <c r="A41755" t="s">
        <v>41825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7</v>
      </c>
      <c r="H41755" t="s">
        <v>77</v>
      </c>
      <c r="I41755">
        <v>0</v>
      </c>
      <c r="J41755" t="s">
        <v>67</v>
      </c>
      <c r="K41755">
        <v>34200</v>
      </c>
      <c r="L41755">
        <v>13680</v>
      </c>
    </row>
    <row r="41756" spans="1:12" x14ac:dyDescent="0.3">
      <c r="A41756" t="s">
        <v>41826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7</v>
      </c>
      <c r="H41756" t="s">
        <v>66</v>
      </c>
      <c r="I41756">
        <v>1</v>
      </c>
      <c r="J41756" t="s">
        <v>64</v>
      </c>
      <c r="K41756">
        <v>28500</v>
      </c>
      <c r="L41756">
        <v>28500</v>
      </c>
    </row>
    <row r="41757" spans="1:12" x14ac:dyDescent="0.3">
      <c r="A41757" t="s">
        <v>41827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7</v>
      </c>
      <c r="H41757" t="s">
        <v>63</v>
      </c>
      <c r="I41757">
        <v>0</v>
      </c>
      <c r="J41757" t="s">
        <v>64</v>
      </c>
      <c r="K41757">
        <v>28500</v>
      </c>
      <c r="L41757">
        <v>28500</v>
      </c>
    </row>
    <row r="41758" spans="1:12" x14ac:dyDescent="0.3">
      <c r="A41758" t="s">
        <v>41828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7</v>
      </c>
      <c r="H41758" t="s">
        <v>63</v>
      </c>
      <c r="I41758">
        <v>0</v>
      </c>
      <c r="J41758" t="s">
        <v>67</v>
      </c>
      <c r="K41758">
        <v>39900</v>
      </c>
      <c r="L41758">
        <v>15960</v>
      </c>
    </row>
    <row r="41759" spans="1:12" x14ac:dyDescent="0.3">
      <c r="A41759" t="s">
        <v>41829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41</v>
      </c>
      <c r="H41759" t="s">
        <v>86</v>
      </c>
      <c r="I41759">
        <v>3</v>
      </c>
      <c r="J41759" t="s">
        <v>64</v>
      </c>
      <c r="K41759">
        <v>9750</v>
      </c>
      <c r="L41759">
        <v>9750</v>
      </c>
    </row>
    <row r="41760" spans="1:12" x14ac:dyDescent="0.3">
      <c r="A41760" t="s">
        <v>41830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41</v>
      </c>
      <c r="H41760" t="s">
        <v>77</v>
      </c>
      <c r="I41760">
        <v>0</v>
      </c>
      <c r="J41760" t="s">
        <v>64</v>
      </c>
      <c r="K41760">
        <v>9750</v>
      </c>
      <c r="L41760">
        <v>9750</v>
      </c>
    </row>
    <row r="41761" spans="1:12" x14ac:dyDescent="0.3">
      <c r="A41761" t="s">
        <v>41831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41</v>
      </c>
      <c r="H41761" t="s">
        <v>69</v>
      </c>
      <c r="I41761">
        <v>3</v>
      </c>
      <c r="J41761" t="s">
        <v>64</v>
      </c>
      <c r="K41761">
        <v>9750</v>
      </c>
      <c r="L41761">
        <v>9750</v>
      </c>
    </row>
    <row r="41762" spans="1:12" x14ac:dyDescent="0.3">
      <c r="A41762" t="s">
        <v>41832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41</v>
      </c>
      <c r="H41762" t="s">
        <v>88</v>
      </c>
      <c r="I41762">
        <v>0</v>
      </c>
      <c r="J41762" t="s">
        <v>67</v>
      </c>
      <c r="K41762">
        <v>9750</v>
      </c>
      <c r="L41762">
        <v>3900</v>
      </c>
    </row>
    <row r="41763" spans="1:12" x14ac:dyDescent="0.3">
      <c r="A41763" t="s">
        <v>41833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41</v>
      </c>
      <c r="H41763" t="s">
        <v>66</v>
      </c>
      <c r="I41763">
        <v>0</v>
      </c>
      <c r="J41763" t="s">
        <v>64</v>
      </c>
      <c r="K41763">
        <v>10725</v>
      </c>
      <c r="L41763">
        <v>10725</v>
      </c>
    </row>
    <row r="41764" spans="1:12" x14ac:dyDescent="0.3">
      <c r="A41764" t="s">
        <v>41834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41</v>
      </c>
      <c r="H41764" t="s">
        <v>66</v>
      </c>
      <c r="I41764">
        <v>0</v>
      </c>
      <c r="J41764" t="s">
        <v>67</v>
      </c>
      <c r="K41764">
        <v>10725</v>
      </c>
      <c r="L41764">
        <v>4290</v>
      </c>
    </row>
    <row r="41765" spans="1:12" x14ac:dyDescent="0.3">
      <c r="A41765" t="s">
        <v>41835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41</v>
      </c>
      <c r="H41765" t="s">
        <v>63</v>
      </c>
      <c r="I41765">
        <v>5</v>
      </c>
      <c r="J41765" t="s">
        <v>64</v>
      </c>
      <c r="K41765">
        <v>9750</v>
      </c>
      <c r="L41765">
        <v>9750</v>
      </c>
    </row>
    <row r="41766" spans="1:12" x14ac:dyDescent="0.3">
      <c r="A41766" t="s">
        <v>41836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41</v>
      </c>
      <c r="H41766" t="s">
        <v>63</v>
      </c>
      <c r="I41766">
        <v>0</v>
      </c>
      <c r="J41766" t="s">
        <v>64</v>
      </c>
      <c r="K41766">
        <v>9750</v>
      </c>
      <c r="L41766">
        <v>9750</v>
      </c>
    </row>
    <row r="41767" spans="1:12" x14ac:dyDescent="0.3">
      <c r="A41767" t="s">
        <v>41837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41</v>
      </c>
      <c r="H41767" t="s">
        <v>66</v>
      </c>
      <c r="I41767">
        <v>3</v>
      </c>
      <c r="J41767" t="s">
        <v>64</v>
      </c>
      <c r="K41767">
        <v>9750</v>
      </c>
      <c r="L41767">
        <v>9750</v>
      </c>
    </row>
    <row r="41768" spans="1:12" x14ac:dyDescent="0.3">
      <c r="A41768" t="s">
        <v>41838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41</v>
      </c>
      <c r="H41768" t="s">
        <v>63</v>
      </c>
      <c r="I41768">
        <v>3</v>
      </c>
      <c r="J41768" t="s">
        <v>64</v>
      </c>
      <c r="K41768">
        <v>9750</v>
      </c>
      <c r="L41768">
        <v>9750</v>
      </c>
    </row>
    <row r="41769" spans="1:12" x14ac:dyDescent="0.3">
      <c r="A41769" t="s">
        <v>41839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41</v>
      </c>
      <c r="H41769" t="s">
        <v>80</v>
      </c>
      <c r="I41769">
        <v>2</v>
      </c>
      <c r="J41769" t="s">
        <v>64</v>
      </c>
      <c r="K41769">
        <v>9750</v>
      </c>
      <c r="L41769">
        <v>9750</v>
      </c>
    </row>
    <row r="41770" spans="1:12" x14ac:dyDescent="0.3">
      <c r="A41770" t="s">
        <v>41840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41</v>
      </c>
      <c r="H41770" t="s">
        <v>66</v>
      </c>
      <c r="I41770">
        <v>0</v>
      </c>
      <c r="J41770" t="s">
        <v>67</v>
      </c>
      <c r="K41770">
        <v>9750</v>
      </c>
      <c r="L41770">
        <v>3900</v>
      </c>
    </row>
    <row r="41771" spans="1:12" x14ac:dyDescent="0.3">
      <c r="A41771" t="s">
        <v>41841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41</v>
      </c>
      <c r="H41771" t="s">
        <v>66</v>
      </c>
      <c r="I41771">
        <v>3</v>
      </c>
      <c r="J41771" t="s">
        <v>64</v>
      </c>
      <c r="K41771">
        <v>9750</v>
      </c>
      <c r="L41771">
        <v>9750</v>
      </c>
    </row>
    <row r="41772" spans="1:12" x14ac:dyDescent="0.3">
      <c r="A41772" t="s">
        <v>41842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41</v>
      </c>
      <c r="H41772" t="s">
        <v>66</v>
      </c>
      <c r="I41772">
        <v>4</v>
      </c>
      <c r="J41772" t="s">
        <v>64</v>
      </c>
      <c r="K41772">
        <v>9750</v>
      </c>
      <c r="L41772">
        <v>9750</v>
      </c>
    </row>
    <row r="41773" spans="1:12" x14ac:dyDescent="0.3">
      <c r="A41773" t="s">
        <v>41843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41</v>
      </c>
      <c r="H41773" t="s">
        <v>66</v>
      </c>
      <c r="I41773">
        <v>0</v>
      </c>
      <c r="J41773" t="s">
        <v>67</v>
      </c>
      <c r="K41773">
        <v>9750</v>
      </c>
      <c r="L41773">
        <v>3900</v>
      </c>
    </row>
    <row r="41774" spans="1:12" x14ac:dyDescent="0.3">
      <c r="A41774" t="s">
        <v>41844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41</v>
      </c>
      <c r="H41774" t="s">
        <v>77</v>
      </c>
      <c r="I41774">
        <v>3</v>
      </c>
      <c r="J41774" t="s">
        <v>64</v>
      </c>
      <c r="K41774">
        <v>9750</v>
      </c>
      <c r="L41774">
        <v>9750</v>
      </c>
    </row>
    <row r="41775" spans="1:12" x14ac:dyDescent="0.3">
      <c r="A41775" t="s">
        <v>41845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41</v>
      </c>
      <c r="H41775" t="s">
        <v>80</v>
      </c>
      <c r="I41775">
        <v>0</v>
      </c>
      <c r="J41775" t="s">
        <v>64</v>
      </c>
      <c r="K41775">
        <v>9750</v>
      </c>
      <c r="L41775">
        <v>9750</v>
      </c>
    </row>
    <row r="41776" spans="1:12" x14ac:dyDescent="0.3">
      <c r="A41776" t="s">
        <v>41846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41</v>
      </c>
      <c r="H41776" t="s">
        <v>66</v>
      </c>
      <c r="I41776">
        <v>3</v>
      </c>
      <c r="J41776" t="s">
        <v>64</v>
      </c>
      <c r="K41776">
        <v>9750</v>
      </c>
      <c r="L41776">
        <v>9750</v>
      </c>
    </row>
    <row r="41777" spans="1:12" x14ac:dyDescent="0.3">
      <c r="A41777" t="s">
        <v>41847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41</v>
      </c>
      <c r="H41777" t="s">
        <v>88</v>
      </c>
      <c r="I41777">
        <v>0</v>
      </c>
      <c r="J41777" t="s">
        <v>64</v>
      </c>
      <c r="K41777">
        <v>11700</v>
      </c>
      <c r="L41777">
        <v>11700</v>
      </c>
    </row>
    <row r="41778" spans="1:12" x14ac:dyDescent="0.3">
      <c r="A41778" t="s">
        <v>41848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41</v>
      </c>
      <c r="H41778" t="s">
        <v>66</v>
      </c>
      <c r="I41778">
        <v>0</v>
      </c>
      <c r="J41778" t="s">
        <v>64</v>
      </c>
      <c r="K41778">
        <v>11700</v>
      </c>
      <c r="L41778">
        <v>11700</v>
      </c>
    </row>
    <row r="41779" spans="1:12" x14ac:dyDescent="0.3">
      <c r="A41779" t="s">
        <v>41849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41</v>
      </c>
      <c r="H41779" t="s">
        <v>80</v>
      </c>
      <c r="I41779">
        <v>3</v>
      </c>
      <c r="J41779" t="s">
        <v>64</v>
      </c>
      <c r="K41779">
        <v>9750</v>
      </c>
      <c r="L41779">
        <v>9750</v>
      </c>
    </row>
    <row r="41780" spans="1:12" x14ac:dyDescent="0.3">
      <c r="A41780" t="s">
        <v>41850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41</v>
      </c>
      <c r="H41780" t="s">
        <v>69</v>
      </c>
      <c r="I41780">
        <v>0</v>
      </c>
      <c r="J41780" t="s">
        <v>64</v>
      </c>
      <c r="K41780">
        <v>9750</v>
      </c>
      <c r="L41780">
        <v>9750</v>
      </c>
    </row>
    <row r="41781" spans="1:12" x14ac:dyDescent="0.3">
      <c r="A41781" t="s">
        <v>41851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3</v>
      </c>
      <c r="H41781" t="s">
        <v>66</v>
      </c>
      <c r="I41781">
        <v>3</v>
      </c>
      <c r="J41781" t="s">
        <v>64</v>
      </c>
      <c r="K41781">
        <v>13500</v>
      </c>
      <c r="L41781">
        <v>13500</v>
      </c>
    </row>
    <row r="41782" spans="1:12" x14ac:dyDescent="0.3">
      <c r="A41782" t="s">
        <v>41852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3</v>
      </c>
      <c r="H41782" t="s">
        <v>63</v>
      </c>
      <c r="I41782">
        <v>0</v>
      </c>
      <c r="J41782" t="s">
        <v>64</v>
      </c>
      <c r="K41782">
        <v>13500</v>
      </c>
      <c r="L41782">
        <v>13500</v>
      </c>
    </row>
    <row r="41783" spans="1:12" x14ac:dyDescent="0.3">
      <c r="A41783" t="s">
        <v>41853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3</v>
      </c>
      <c r="H41783" t="s">
        <v>66</v>
      </c>
      <c r="I41783">
        <v>0</v>
      </c>
      <c r="J41783" t="s">
        <v>64</v>
      </c>
      <c r="K41783">
        <v>13500</v>
      </c>
      <c r="L41783">
        <v>13500</v>
      </c>
    </row>
    <row r="41784" spans="1:12" x14ac:dyDescent="0.3">
      <c r="A41784" t="s">
        <v>41854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3</v>
      </c>
      <c r="H41784" t="s">
        <v>63</v>
      </c>
      <c r="I41784">
        <v>3</v>
      </c>
      <c r="J41784" t="s">
        <v>64</v>
      </c>
      <c r="K41784">
        <v>13500</v>
      </c>
      <c r="L41784">
        <v>13500</v>
      </c>
    </row>
    <row r="41785" spans="1:12" x14ac:dyDescent="0.3">
      <c r="A41785" t="s">
        <v>41855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3</v>
      </c>
      <c r="H41785" t="s">
        <v>80</v>
      </c>
      <c r="I41785">
        <v>0</v>
      </c>
      <c r="J41785" t="s">
        <v>67</v>
      </c>
      <c r="K41785">
        <v>16200</v>
      </c>
      <c r="L41785">
        <v>6480</v>
      </c>
    </row>
    <row r="41786" spans="1:12" x14ac:dyDescent="0.3">
      <c r="A41786" t="s">
        <v>41856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3</v>
      </c>
      <c r="H41786" t="s">
        <v>86</v>
      </c>
      <c r="I41786">
        <v>3</v>
      </c>
      <c r="J41786" t="s">
        <v>64</v>
      </c>
      <c r="K41786">
        <v>13500</v>
      </c>
      <c r="L41786">
        <v>13500</v>
      </c>
    </row>
    <row r="41787" spans="1:12" x14ac:dyDescent="0.3">
      <c r="A41787" t="s">
        <v>41857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3</v>
      </c>
      <c r="H41787" t="s">
        <v>69</v>
      </c>
      <c r="I41787">
        <v>3</v>
      </c>
      <c r="J41787" t="s">
        <v>64</v>
      </c>
      <c r="K41787">
        <v>13500</v>
      </c>
      <c r="L41787">
        <v>13500</v>
      </c>
    </row>
    <row r="41788" spans="1:12" x14ac:dyDescent="0.3">
      <c r="A41788" t="s">
        <v>41858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3</v>
      </c>
      <c r="H41788" t="s">
        <v>66</v>
      </c>
      <c r="I41788">
        <v>5</v>
      </c>
      <c r="J41788" t="s">
        <v>64</v>
      </c>
      <c r="K41788">
        <v>16200</v>
      </c>
      <c r="L41788">
        <v>16200</v>
      </c>
    </row>
    <row r="41789" spans="1:12" x14ac:dyDescent="0.3">
      <c r="A41789" t="s">
        <v>41859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3</v>
      </c>
      <c r="H41789" t="s">
        <v>66</v>
      </c>
      <c r="I41789">
        <v>0</v>
      </c>
      <c r="J41789" t="s">
        <v>64</v>
      </c>
      <c r="K41789">
        <v>13500</v>
      </c>
      <c r="L41789">
        <v>13500</v>
      </c>
    </row>
    <row r="41790" spans="1:12" x14ac:dyDescent="0.3">
      <c r="A41790" t="s">
        <v>41860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3</v>
      </c>
      <c r="H41790" t="s">
        <v>63</v>
      </c>
      <c r="I41790">
        <v>3</v>
      </c>
      <c r="J41790" t="s">
        <v>64</v>
      </c>
      <c r="K41790">
        <v>13500</v>
      </c>
      <c r="L41790">
        <v>13500</v>
      </c>
    </row>
    <row r="41791" spans="1:12" x14ac:dyDescent="0.3">
      <c r="A41791" t="s">
        <v>41861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3</v>
      </c>
      <c r="H41791" t="s">
        <v>69</v>
      </c>
      <c r="I41791">
        <v>0</v>
      </c>
      <c r="J41791" t="s">
        <v>67</v>
      </c>
      <c r="K41791">
        <v>13500</v>
      </c>
      <c r="L41791">
        <v>5400</v>
      </c>
    </row>
    <row r="41792" spans="1:12" x14ac:dyDescent="0.3">
      <c r="A41792" t="s">
        <v>41862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3</v>
      </c>
      <c r="H41792" t="s">
        <v>86</v>
      </c>
      <c r="I41792">
        <v>0</v>
      </c>
      <c r="J41792" t="s">
        <v>67</v>
      </c>
      <c r="K41792">
        <v>13500</v>
      </c>
      <c r="L41792">
        <v>5400</v>
      </c>
    </row>
    <row r="41793" spans="1:12" x14ac:dyDescent="0.3">
      <c r="A41793" t="s">
        <v>41863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3</v>
      </c>
      <c r="H41793" t="s">
        <v>88</v>
      </c>
      <c r="I41793">
        <v>0</v>
      </c>
      <c r="J41793" t="s">
        <v>67</v>
      </c>
      <c r="K41793">
        <v>13500</v>
      </c>
      <c r="L41793">
        <v>5400</v>
      </c>
    </row>
    <row r="41794" spans="1:12" x14ac:dyDescent="0.3">
      <c r="A41794" t="s">
        <v>41864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3</v>
      </c>
      <c r="H41794" t="s">
        <v>77</v>
      </c>
      <c r="I41794">
        <v>0</v>
      </c>
      <c r="J41794" t="s">
        <v>75</v>
      </c>
      <c r="K41794">
        <v>13500</v>
      </c>
      <c r="L41794">
        <v>13500</v>
      </c>
    </row>
    <row r="41795" spans="1:12" x14ac:dyDescent="0.3">
      <c r="A41795" t="s">
        <v>41865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3</v>
      </c>
      <c r="H41795" t="s">
        <v>88</v>
      </c>
      <c r="I41795">
        <v>2</v>
      </c>
      <c r="J41795" t="s">
        <v>64</v>
      </c>
      <c r="K41795">
        <v>13500</v>
      </c>
      <c r="L41795">
        <v>13500</v>
      </c>
    </row>
    <row r="41796" spans="1:12" x14ac:dyDescent="0.3">
      <c r="A41796" t="s">
        <v>41866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3</v>
      </c>
      <c r="H41796" t="s">
        <v>77</v>
      </c>
      <c r="I41796">
        <v>4</v>
      </c>
      <c r="J41796" t="s">
        <v>64</v>
      </c>
      <c r="K41796">
        <v>13500</v>
      </c>
      <c r="L41796">
        <v>13500</v>
      </c>
    </row>
    <row r="41797" spans="1:12" x14ac:dyDescent="0.3">
      <c r="A41797" t="s">
        <v>41867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3</v>
      </c>
      <c r="H41797" t="s">
        <v>86</v>
      </c>
      <c r="I41797">
        <v>0</v>
      </c>
      <c r="J41797" t="s">
        <v>67</v>
      </c>
      <c r="K41797">
        <v>14850</v>
      </c>
      <c r="L41797">
        <v>5940</v>
      </c>
    </row>
    <row r="41798" spans="1:12" x14ac:dyDescent="0.3">
      <c r="A41798" t="s">
        <v>41868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3</v>
      </c>
      <c r="H41798" t="s">
        <v>69</v>
      </c>
      <c r="I41798">
        <v>0</v>
      </c>
      <c r="J41798" t="s">
        <v>75</v>
      </c>
      <c r="K41798">
        <v>13500</v>
      </c>
      <c r="L41798">
        <v>13500</v>
      </c>
    </row>
    <row r="41799" spans="1:12" x14ac:dyDescent="0.3">
      <c r="A41799" t="s">
        <v>41869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3</v>
      </c>
      <c r="H41799" t="s">
        <v>77</v>
      </c>
      <c r="I41799">
        <v>3</v>
      </c>
      <c r="J41799" t="s">
        <v>64</v>
      </c>
      <c r="K41799">
        <v>13500</v>
      </c>
      <c r="L41799">
        <v>13500</v>
      </c>
    </row>
    <row r="41800" spans="1:12" x14ac:dyDescent="0.3">
      <c r="A41800" t="s">
        <v>41870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3</v>
      </c>
      <c r="H41800" t="s">
        <v>63</v>
      </c>
      <c r="I41800">
        <v>0</v>
      </c>
      <c r="J41800" t="s">
        <v>75</v>
      </c>
      <c r="K41800">
        <v>13500</v>
      </c>
      <c r="L41800">
        <v>13500</v>
      </c>
    </row>
    <row r="41801" spans="1:12" x14ac:dyDescent="0.3">
      <c r="A41801" t="s">
        <v>41871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3</v>
      </c>
      <c r="H41801" t="s">
        <v>77</v>
      </c>
      <c r="I41801">
        <v>3</v>
      </c>
      <c r="J41801" t="s">
        <v>64</v>
      </c>
      <c r="K41801">
        <v>13500</v>
      </c>
      <c r="L41801">
        <v>13500</v>
      </c>
    </row>
    <row r="41802" spans="1:12" x14ac:dyDescent="0.3">
      <c r="A41802" t="s">
        <v>41872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3</v>
      </c>
      <c r="H41802" t="s">
        <v>77</v>
      </c>
      <c r="I41802">
        <v>3</v>
      </c>
      <c r="J41802" t="s">
        <v>64</v>
      </c>
      <c r="K41802">
        <v>16200</v>
      </c>
      <c r="L41802">
        <v>16200</v>
      </c>
    </row>
    <row r="41803" spans="1:12" x14ac:dyDescent="0.3">
      <c r="A41803" t="s">
        <v>41873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3</v>
      </c>
      <c r="H41803" t="s">
        <v>66</v>
      </c>
      <c r="I41803">
        <v>0</v>
      </c>
      <c r="J41803" t="s">
        <v>67</v>
      </c>
      <c r="K41803">
        <v>13500</v>
      </c>
      <c r="L41803">
        <v>5400</v>
      </c>
    </row>
    <row r="41804" spans="1:12" x14ac:dyDescent="0.3">
      <c r="A41804" t="s">
        <v>41874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3</v>
      </c>
      <c r="H41804" t="s">
        <v>66</v>
      </c>
      <c r="I41804">
        <v>0</v>
      </c>
      <c r="J41804" t="s">
        <v>64</v>
      </c>
      <c r="K41804">
        <v>13500</v>
      </c>
      <c r="L41804">
        <v>13500</v>
      </c>
    </row>
    <row r="41805" spans="1:12" x14ac:dyDescent="0.3">
      <c r="A41805" t="s">
        <v>41875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3</v>
      </c>
      <c r="H41805" t="s">
        <v>66</v>
      </c>
      <c r="I41805">
        <v>3</v>
      </c>
      <c r="J41805" t="s">
        <v>64</v>
      </c>
      <c r="K41805">
        <v>13500</v>
      </c>
      <c r="L41805">
        <v>13500</v>
      </c>
    </row>
    <row r="41806" spans="1:12" x14ac:dyDescent="0.3">
      <c r="A41806" t="s">
        <v>41876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3</v>
      </c>
      <c r="H41806" t="s">
        <v>66</v>
      </c>
      <c r="I41806">
        <v>0</v>
      </c>
      <c r="J41806" t="s">
        <v>64</v>
      </c>
      <c r="K41806">
        <v>13500</v>
      </c>
      <c r="L41806">
        <v>13500</v>
      </c>
    </row>
    <row r="41807" spans="1:12" x14ac:dyDescent="0.3">
      <c r="A41807" t="s">
        <v>41877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3</v>
      </c>
      <c r="H41807" t="s">
        <v>66</v>
      </c>
      <c r="I41807">
        <v>1</v>
      </c>
      <c r="J41807" t="s">
        <v>64</v>
      </c>
      <c r="K41807">
        <v>13500</v>
      </c>
      <c r="L41807">
        <v>13500</v>
      </c>
    </row>
    <row r="41808" spans="1:12" x14ac:dyDescent="0.3">
      <c r="A41808" t="s">
        <v>41878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3</v>
      </c>
      <c r="H41808" t="s">
        <v>66</v>
      </c>
      <c r="I41808">
        <v>0</v>
      </c>
      <c r="J41808" t="s">
        <v>67</v>
      </c>
      <c r="K41808">
        <v>13500</v>
      </c>
      <c r="L41808">
        <v>5400</v>
      </c>
    </row>
    <row r="41809" spans="1:12" x14ac:dyDescent="0.3">
      <c r="A41809" t="s">
        <v>41879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3</v>
      </c>
      <c r="H41809" t="s">
        <v>66</v>
      </c>
      <c r="I41809">
        <v>3</v>
      </c>
      <c r="J41809" t="s">
        <v>64</v>
      </c>
      <c r="K41809">
        <v>13500</v>
      </c>
      <c r="L41809">
        <v>13500</v>
      </c>
    </row>
    <row r="41810" spans="1:12" x14ac:dyDescent="0.3">
      <c r="A41810" t="s">
        <v>41880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3</v>
      </c>
      <c r="H41810" t="s">
        <v>80</v>
      </c>
      <c r="I41810">
        <v>0</v>
      </c>
      <c r="J41810" t="s">
        <v>67</v>
      </c>
      <c r="K41810">
        <v>13500</v>
      </c>
      <c r="L41810">
        <v>5400</v>
      </c>
    </row>
    <row r="41811" spans="1:12" x14ac:dyDescent="0.3">
      <c r="A41811" t="s">
        <v>41881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3</v>
      </c>
      <c r="H41811" t="s">
        <v>66</v>
      </c>
      <c r="I41811">
        <v>0</v>
      </c>
      <c r="J41811" t="s">
        <v>64</v>
      </c>
      <c r="K41811">
        <v>16200</v>
      </c>
      <c r="L41811">
        <v>16200</v>
      </c>
    </row>
    <row r="41812" spans="1:12" x14ac:dyDescent="0.3">
      <c r="A41812" t="s">
        <v>41882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3</v>
      </c>
      <c r="H41812" t="s">
        <v>66</v>
      </c>
      <c r="I41812">
        <v>3</v>
      </c>
      <c r="J41812" t="s">
        <v>64</v>
      </c>
      <c r="K41812">
        <v>13500</v>
      </c>
      <c r="L41812">
        <v>13500</v>
      </c>
    </row>
    <row r="41813" spans="1:12" x14ac:dyDescent="0.3">
      <c r="A41813" t="s">
        <v>41883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3</v>
      </c>
      <c r="H41813" t="s">
        <v>77</v>
      </c>
      <c r="I41813">
        <v>0</v>
      </c>
      <c r="J41813" t="s">
        <v>64</v>
      </c>
      <c r="K41813">
        <v>13500</v>
      </c>
      <c r="L41813">
        <v>13500</v>
      </c>
    </row>
    <row r="41814" spans="1:12" x14ac:dyDescent="0.3">
      <c r="A41814" t="s">
        <v>41884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3</v>
      </c>
      <c r="H41814" t="s">
        <v>80</v>
      </c>
      <c r="I41814">
        <v>3</v>
      </c>
      <c r="J41814" t="s">
        <v>64</v>
      </c>
      <c r="K41814">
        <v>16200</v>
      </c>
      <c r="L41814">
        <v>16200</v>
      </c>
    </row>
    <row r="41815" spans="1:12" x14ac:dyDescent="0.3">
      <c r="A41815" t="s">
        <v>41885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3</v>
      </c>
      <c r="H41815" t="s">
        <v>66</v>
      </c>
      <c r="I41815">
        <v>0</v>
      </c>
      <c r="J41815" t="s">
        <v>64</v>
      </c>
      <c r="K41815">
        <v>13500</v>
      </c>
      <c r="L41815">
        <v>13500</v>
      </c>
    </row>
    <row r="41816" spans="1:12" x14ac:dyDescent="0.3">
      <c r="A41816" t="s">
        <v>41886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5</v>
      </c>
      <c r="H41816" t="s">
        <v>66</v>
      </c>
      <c r="I41816">
        <v>0</v>
      </c>
      <c r="J41816" t="s">
        <v>67</v>
      </c>
      <c r="K41816">
        <v>21600</v>
      </c>
      <c r="L41816">
        <v>8640</v>
      </c>
    </row>
    <row r="41817" spans="1:12" x14ac:dyDescent="0.3">
      <c r="A41817" t="s">
        <v>41887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5</v>
      </c>
      <c r="H41817" t="s">
        <v>66</v>
      </c>
      <c r="I41817">
        <v>0</v>
      </c>
      <c r="J41817" t="s">
        <v>67</v>
      </c>
      <c r="K41817">
        <v>18000</v>
      </c>
      <c r="L41817">
        <v>7200</v>
      </c>
    </row>
    <row r="41818" spans="1:12" x14ac:dyDescent="0.3">
      <c r="A41818" t="s">
        <v>41888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5</v>
      </c>
      <c r="H41818" t="s">
        <v>69</v>
      </c>
      <c r="I41818">
        <v>2</v>
      </c>
      <c r="J41818" t="s">
        <v>64</v>
      </c>
      <c r="K41818">
        <v>18000</v>
      </c>
      <c r="L41818">
        <v>18000</v>
      </c>
    </row>
    <row r="41819" spans="1:12" x14ac:dyDescent="0.3">
      <c r="A41819" t="s">
        <v>41889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5</v>
      </c>
      <c r="H41819" t="s">
        <v>66</v>
      </c>
      <c r="I41819">
        <v>2</v>
      </c>
      <c r="J41819" t="s">
        <v>64</v>
      </c>
      <c r="K41819">
        <v>18000</v>
      </c>
      <c r="L41819">
        <v>18000</v>
      </c>
    </row>
    <row r="41820" spans="1:12" x14ac:dyDescent="0.3">
      <c r="A41820" t="s">
        <v>41890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5</v>
      </c>
      <c r="H41820" t="s">
        <v>66</v>
      </c>
      <c r="I41820">
        <v>0</v>
      </c>
      <c r="J41820" t="s">
        <v>67</v>
      </c>
      <c r="K41820">
        <v>18000</v>
      </c>
      <c r="L41820">
        <v>7200</v>
      </c>
    </row>
    <row r="41821" spans="1:12" x14ac:dyDescent="0.3">
      <c r="A41821" t="s">
        <v>41891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5</v>
      </c>
      <c r="H41821" t="s">
        <v>86</v>
      </c>
      <c r="I41821">
        <v>0</v>
      </c>
      <c r="J41821" t="s">
        <v>64</v>
      </c>
      <c r="K41821">
        <v>18000</v>
      </c>
      <c r="L41821">
        <v>18000</v>
      </c>
    </row>
    <row r="41822" spans="1:12" x14ac:dyDescent="0.3">
      <c r="A41822" t="s">
        <v>41892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5</v>
      </c>
      <c r="H41822" t="s">
        <v>77</v>
      </c>
      <c r="I41822">
        <v>0</v>
      </c>
      <c r="J41822" t="s">
        <v>64</v>
      </c>
      <c r="K41822">
        <v>18000</v>
      </c>
      <c r="L41822">
        <v>18000</v>
      </c>
    </row>
    <row r="41823" spans="1:12" x14ac:dyDescent="0.3">
      <c r="A41823" t="s">
        <v>41893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5</v>
      </c>
      <c r="H41823" t="s">
        <v>77</v>
      </c>
      <c r="I41823">
        <v>0</v>
      </c>
      <c r="J41823" t="s">
        <v>67</v>
      </c>
      <c r="K41823">
        <v>18000</v>
      </c>
      <c r="L41823">
        <v>7200</v>
      </c>
    </row>
    <row r="41824" spans="1:12" x14ac:dyDescent="0.3">
      <c r="A41824" t="s">
        <v>41894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5</v>
      </c>
      <c r="H41824" t="s">
        <v>66</v>
      </c>
      <c r="I41824">
        <v>2</v>
      </c>
      <c r="J41824" t="s">
        <v>64</v>
      </c>
      <c r="K41824">
        <v>18000</v>
      </c>
      <c r="L41824">
        <v>18000</v>
      </c>
    </row>
    <row r="41825" spans="1:12" x14ac:dyDescent="0.3">
      <c r="A41825" t="s">
        <v>41895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5</v>
      </c>
      <c r="H41825" t="s">
        <v>66</v>
      </c>
      <c r="I41825">
        <v>0</v>
      </c>
      <c r="J41825" t="s">
        <v>67</v>
      </c>
      <c r="K41825">
        <v>18000</v>
      </c>
      <c r="L41825">
        <v>7200</v>
      </c>
    </row>
    <row r="41826" spans="1:12" x14ac:dyDescent="0.3">
      <c r="A41826" t="s">
        <v>41896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5</v>
      </c>
      <c r="H41826" t="s">
        <v>66</v>
      </c>
      <c r="I41826">
        <v>0</v>
      </c>
      <c r="J41826" t="s">
        <v>64</v>
      </c>
      <c r="K41826">
        <v>18000</v>
      </c>
      <c r="L41826">
        <v>18000</v>
      </c>
    </row>
    <row r="41827" spans="1:12" x14ac:dyDescent="0.3">
      <c r="A41827" t="s">
        <v>41897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5</v>
      </c>
      <c r="H41827" t="s">
        <v>80</v>
      </c>
      <c r="I41827">
        <v>0</v>
      </c>
      <c r="J41827" t="s">
        <v>64</v>
      </c>
      <c r="K41827">
        <v>18000</v>
      </c>
      <c r="L41827">
        <v>18000</v>
      </c>
    </row>
    <row r="41828" spans="1:12" x14ac:dyDescent="0.3">
      <c r="A41828" t="s">
        <v>41898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5</v>
      </c>
      <c r="H41828" t="s">
        <v>66</v>
      </c>
      <c r="I41828">
        <v>0</v>
      </c>
      <c r="J41828" t="s">
        <v>67</v>
      </c>
      <c r="K41828">
        <v>18000</v>
      </c>
      <c r="L41828">
        <v>7200</v>
      </c>
    </row>
    <row r="41829" spans="1:12" x14ac:dyDescent="0.3">
      <c r="A41829" t="s">
        <v>41899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5</v>
      </c>
      <c r="H41829" t="s">
        <v>69</v>
      </c>
      <c r="I41829">
        <v>1</v>
      </c>
      <c r="J41829" t="s">
        <v>64</v>
      </c>
      <c r="K41829">
        <v>18000</v>
      </c>
      <c r="L41829">
        <v>18000</v>
      </c>
    </row>
    <row r="41830" spans="1:12" x14ac:dyDescent="0.3">
      <c r="A41830" t="s">
        <v>41900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5</v>
      </c>
      <c r="H41830" t="s">
        <v>69</v>
      </c>
      <c r="I41830">
        <v>0</v>
      </c>
      <c r="J41830" t="s">
        <v>67</v>
      </c>
      <c r="K41830">
        <v>18000</v>
      </c>
      <c r="L41830">
        <v>7200</v>
      </c>
    </row>
    <row r="41831" spans="1:12" x14ac:dyDescent="0.3">
      <c r="A41831" t="s">
        <v>41901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5</v>
      </c>
      <c r="H41831" t="s">
        <v>69</v>
      </c>
      <c r="I41831">
        <v>0</v>
      </c>
      <c r="J41831" t="s">
        <v>67</v>
      </c>
      <c r="K41831">
        <v>18000</v>
      </c>
      <c r="L41831">
        <v>7200</v>
      </c>
    </row>
    <row r="41832" spans="1:12" x14ac:dyDescent="0.3">
      <c r="A41832" t="s">
        <v>41902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5</v>
      </c>
      <c r="H41832" t="s">
        <v>80</v>
      </c>
      <c r="I41832">
        <v>3</v>
      </c>
      <c r="J41832" t="s">
        <v>64</v>
      </c>
      <c r="K41832">
        <v>18000</v>
      </c>
      <c r="L41832">
        <v>18000</v>
      </c>
    </row>
    <row r="41833" spans="1:12" x14ac:dyDescent="0.3">
      <c r="A41833" t="s">
        <v>41903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5</v>
      </c>
      <c r="H41833" t="s">
        <v>66</v>
      </c>
      <c r="I41833">
        <v>1</v>
      </c>
      <c r="J41833" t="s">
        <v>64</v>
      </c>
      <c r="K41833">
        <v>18000</v>
      </c>
      <c r="L41833">
        <v>18000</v>
      </c>
    </row>
    <row r="41834" spans="1:12" x14ac:dyDescent="0.3">
      <c r="A41834" t="s">
        <v>41904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5</v>
      </c>
      <c r="H41834" t="s">
        <v>66</v>
      </c>
      <c r="I41834">
        <v>4</v>
      </c>
      <c r="J41834" t="s">
        <v>64</v>
      </c>
      <c r="K41834">
        <v>18000</v>
      </c>
      <c r="L41834">
        <v>18000</v>
      </c>
    </row>
    <row r="41835" spans="1:12" x14ac:dyDescent="0.3">
      <c r="A41835" t="s">
        <v>41905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5</v>
      </c>
      <c r="H41835" t="s">
        <v>77</v>
      </c>
      <c r="I41835">
        <v>0</v>
      </c>
      <c r="J41835" t="s">
        <v>75</v>
      </c>
      <c r="K41835">
        <v>18000</v>
      </c>
      <c r="L41835">
        <v>18000</v>
      </c>
    </row>
    <row r="41836" spans="1:12" x14ac:dyDescent="0.3">
      <c r="A41836" t="s">
        <v>41906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5</v>
      </c>
      <c r="H41836" t="s">
        <v>80</v>
      </c>
      <c r="I41836">
        <v>0</v>
      </c>
      <c r="J41836" t="s">
        <v>67</v>
      </c>
      <c r="K41836">
        <v>18000</v>
      </c>
      <c r="L41836">
        <v>7200</v>
      </c>
    </row>
    <row r="41837" spans="1:12" x14ac:dyDescent="0.3">
      <c r="A41837" t="s">
        <v>41907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5</v>
      </c>
      <c r="H41837" t="s">
        <v>66</v>
      </c>
      <c r="I41837">
        <v>0</v>
      </c>
      <c r="J41837" t="s">
        <v>64</v>
      </c>
      <c r="K41837">
        <v>18000</v>
      </c>
      <c r="L41837">
        <v>18000</v>
      </c>
    </row>
    <row r="41838" spans="1:12" x14ac:dyDescent="0.3">
      <c r="A41838" t="s">
        <v>41908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7</v>
      </c>
      <c r="H41838" t="s">
        <v>80</v>
      </c>
      <c r="I41838">
        <v>0</v>
      </c>
      <c r="J41838" t="s">
        <v>64</v>
      </c>
      <c r="K41838">
        <v>28500</v>
      </c>
      <c r="L41838">
        <v>28500</v>
      </c>
    </row>
    <row r="41839" spans="1:12" x14ac:dyDescent="0.3">
      <c r="A41839" t="s">
        <v>41909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7</v>
      </c>
      <c r="H41839" t="s">
        <v>66</v>
      </c>
      <c r="I41839">
        <v>3</v>
      </c>
      <c r="J41839" t="s">
        <v>64</v>
      </c>
      <c r="K41839">
        <v>28500</v>
      </c>
      <c r="L41839">
        <v>28500</v>
      </c>
    </row>
    <row r="41840" spans="1:12" x14ac:dyDescent="0.3">
      <c r="A41840" t="s">
        <v>41910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7</v>
      </c>
      <c r="H41840" t="s">
        <v>80</v>
      </c>
      <c r="I41840">
        <v>3</v>
      </c>
      <c r="J41840" t="s">
        <v>64</v>
      </c>
      <c r="K41840">
        <v>28500</v>
      </c>
      <c r="L41840">
        <v>28500</v>
      </c>
    </row>
    <row r="41841" spans="1:12" x14ac:dyDescent="0.3">
      <c r="A41841" t="s">
        <v>41911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7</v>
      </c>
      <c r="H41841" t="s">
        <v>66</v>
      </c>
      <c r="I41841">
        <v>0</v>
      </c>
      <c r="J41841" t="s">
        <v>64</v>
      </c>
      <c r="K41841">
        <v>28500</v>
      </c>
      <c r="L41841">
        <v>28500</v>
      </c>
    </row>
    <row r="41842" spans="1:12" x14ac:dyDescent="0.3">
      <c r="A41842" t="s">
        <v>41912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7</v>
      </c>
      <c r="H41842" t="s">
        <v>66</v>
      </c>
      <c r="I41842">
        <v>0</v>
      </c>
      <c r="J41842" t="s">
        <v>64</v>
      </c>
      <c r="K41842">
        <v>28500</v>
      </c>
      <c r="L41842">
        <v>28500</v>
      </c>
    </row>
    <row r="41843" spans="1:12" x14ac:dyDescent="0.3">
      <c r="A41843" t="s">
        <v>41913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41</v>
      </c>
      <c r="H41843" t="s">
        <v>88</v>
      </c>
      <c r="I41843">
        <v>3</v>
      </c>
      <c r="J41843" t="s">
        <v>64</v>
      </c>
      <c r="K41843">
        <v>11050</v>
      </c>
      <c r="L41843">
        <v>11050</v>
      </c>
    </row>
    <row r="41844" spans="1:12" x14ac:dyDescent="0.3">
      <c r="A41844" t="s">
        <v>41914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41</v>
      </c>
      <c r="H41844" t="s">
        <v>77</v>
      </c>
      <c r="I41844">
        <v>0</v>
      </c>
      <c r="J41844" t="s">
        <v>64</v>
      </c>
      <c r="K41844">
        <v>11050</v>
      </c>
      <c r="L41844">
        <v>11050</v>
      </c>
    </row>
    <row r="41845" spans="1:12" x14ac:dyDescent="0.3">
      <c r="A41845" t="s">
        <v>41915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41</v>
      </c>
      <c r="H41845" t="s">
        <v>80</v>
      </c>
      <c r="I41845">
        <v>0</v>
      </c>
      <c r="J41845" t="s">
        <v>64</v>
      </c>
      <c r="K41845">
        <v>11050</v>
      </c>
      <c r="L41845">
        <v>11050</v>
      </c>
    </row>
    <row r="41846" spans="1:12" x14ac:dyDescent="0.3">
      <c r="A41846" t="s">
        <v>41916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41</v>
      </c>
      <c r="H41846" t="s">
        <v>66</v>
      </c>
      <c r="I41846">
        <v>1</v>
      </c>
      <c r="J41846" t="s">
        <v>64</v>
      </c>
      <c r="K41846">
        <v>11050</v>
      </c>
      <c r="L41846">
        <v>11050</v>
      </c>
    </row>
    <row r="41847" spans="1:12" x14ac:dyDescent="0.3">
      <c r="A41847" t="s">
        <v>41917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41</v>
      </c>
      <c r="H41847" t="s">
        <v>66</v>
      </c>
      <c r="I41847">
        <v>1</v>
      </c>
      <c r="J41847" t="s">
        <v>64</v>
      </c>
      <c r="K41847">
        <v>11050</v>
      </c>
      <c r="L41847">
        <v>11050</v>
      </c>
    </row>
    <row r="41848" spans="1:12" x14ac:dyDescent="0.3">
      <c r="A41848" t="s">
        <v>41918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41</v>
      </c>
      <c r="H41848" t="s">
        <v>69</v>
      </c>
      <c r="I41848">
        <v>3</v>
      </c>
      <c r="J41848" t="s">
        <v>64</v>
      </c>
      <c r="K41848">
        <v>13260</v>
      </c>
      <c r="L41848">
        <v>13260</v>
      </c>
    </row>
    <row r="41849" spans="1:12" x14ac:dyDescent="0.3">
      <c r="A41849" t="s">
        <v>41919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41</v>
      </c>
      <c r="H41849" t="s">
        <v>69</v>
      </c>
      <c r="I41849">
        <v>2</v>
      </c>
      <c r="J41849" t="s">
        <v>64</v>
      </c>
      <c r="K41849">
        <v>11050</v>
      </c>
      <c r="L41849">
        <v>11050</v>
      </c>
    </row>
    <row r="41850" spans="1:12" x14ac:dyDescent="0.3">
      <c r="A41850" t="s">
        <v>41920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41</v>
      </c>
      <c r="H41850" t="s">
        <v>66</v>
      </c>
      <c r="I41850">
        <v>0</v>
      </c>
      <c r="J41850" t="s">
        <v>64</v>
      </c>
      <c r="K41850">
        <v>13260</v>
      </c>
      <c r="L41850">
        <v>13260</v>
      </c>
    </row>
    <row r="41851" spans="1:12" x14ac:dyDescent="0.3">
      <c r="A41851" t="s">
        <v>41921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41</v>
      </c>
      <c r="H41851" t="s">
        <v>77</v>
      </c>
      <c r="I41851">
        <v>0</v>
      </c>
      <c r="J41851" t="s">
        <v>64</v>
      </c>
      <c r="K41851">
        <v>13260</v>
      </c>
      <c r="L41851">
        <v>13260</v>
      </c>
    </row>
    <row r="41852" spans="1:12" x14ac:dyDescent="0.3">
      <c r="A41852" t="s">
        <v>41922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3</v>
      </c>
      <c r="H41852" t="s">
        <v>69</v>
      </c>
      <c r="I41852">
        <v>0</v>
      </c>
      <c r="J41852" t="s">
        <v>64</v>
      </c>
      <c r="K41852">
        <v>15300</v>
      </c>
      <c r="L41852">
        <v>15300</v>
      </c>
    </row>
    <row r="41853" spans="1:12" x14ac:dyDescent="0.3">
      <c r="A41853" t="s">
        <v>41923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3</v>
      </c>
      <c r="H41853" t="s">
        <v>66</v>
      </c>
      <c r="I41853">
        <v>0</v>
      </c>
      <c r="J41853" t="s">
        <v>67</v>
      </c>
      <c r="K41853">
        <v>15300</v>
      </c>
      <c r="L41853">
        <v>6120</v>
      </c>
    </row>
    <row r="41854" spans="1:12" x14ac:dyDescent="0.3">
      <c r="A41854" t="s">
        <v>41924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3</v>
      </c>
      <c r="H41854" t="s">
        <v>66</v>
      </c>
      <c r="I41854">
        <v>3</v>
      </c>
      <c r="J41854" t="s">
        <v>64</v>
      </c>
      <c r="K41854">
        <v>15300</v>
      </c>
      <c r="L41854">
        <v>15300</v>
      </c>
    </row>
    <row r="41855" spans="1:12" x14ac:dyDescent="0.3">
      <c r="A41855" t="s">
        <v>41925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3</v>
      </c>
      <c r="H41855" t="s">
        <v>63</v>
      </c>
      <c r="I41855">
        <v>5</v>
      </c>
      <c r="J41855" t="s">
        <v>64</v>
      </c>
      <c r="K41855">
        <v>15300</v>
      </c>
      <c r="L41855">
        <v>15300</v>
      </c>
    </row>
    <row r="41856" spans="1:12" x14ac:dyDescent="0.3">
      <c r="A41856" t="s">
        <v>41926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3</v>
      </c>
      <c r="H41856" t="s">
        <v>66</v>
      </c>
      <c r="I41856">
        <v>2</v>
      </c>
      <c r="J41856" t="s">
        <v>64</v>
      </c>
      <c r="K41856">
        <v>15300</v>
      </c>
      <c r="L41856">
        <v>15300</v>
      </c>
    </row>
    <row r="41857" spans="1:12" x14ac:dyDescent="0.3">
      <c r="A41857" t="s">
        <v>41927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3</v>
      </c>
      <c r="H41857" t="s">
        <v>88</v>
      </c>
      <c r="I41857">
        <v>2</v>
      </c>
      <c r="J41857" t="s">
        <v>64</v>
      </c>
      <c r="K41857">
        <v>16830</v>
      </c>
      <c r="L41857">
        <v>16830</v>
      </c>
    </row>
    <row r="41858" spans="1:12" x14ac:dyDescent="0.3">
      <c r="A41858" t="s">
        <v>41928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3</v>
      </c>
      <c r="H41858" t="s">
        <v>66</v>
      </c>
      <c r="I41858">
        <v>2</v>
      </c>
      <c r="J41858" t="s">
        <v>64</v>
      </c>
      <c r="K41858">
        <v>15300</v>
      </c>
      <c r="L41858">
        <v>15300</v>
      </c>
    </row>
    <row r="41859" spans="1:12" x14ac:dyDescent="0.3">
      <c r="A41859" t="s">
        <v>41929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3</v>
      </c>
      <c r="H41859" t="s">
        <v>66</v>
      </c>
      <c r="I41859">
        <v>0</v>
      </c>
      <c r="J41859" t="s">
        <v>67</v>
      </c>
      <c r="K41859">
        <v>18360</v>
      </c>
      <c r="L41859">
        <v>7344</v>
      </c>
    </row>
    <row r="41860" spans="1:12" x14ac:dyDescent="0.3">
      <c r="A41860" t="s">
        <v>41930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3</v>
      </c>
      <c r="H41860" t="s">
        <v>66</v>
      </c>
      <c r="I41860">
        <v>1</v>
      </c>
      <c r="J41860" t="s">
        <v>64</v>
      </c>
      <c r="K41860">
        <v>15300</v>
      </c>
      <c r="L41860">
        <v>15300</v>
      </c>
    </row>
    <row r="41861" spans="1:12" x14ac:dyDescent="0.3">
      <c r="A41861" t="s">
        <v>41931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3</v>
      </c>
      <c r="H41861" t="s">
        <v>66</v>
      </c>
      <c r="I41861">
        <v>0</v>
      </c>
      <c r="J41861" t="s">
        <v>67</v>
      </c>
      <c r="K41861">
        <v>15300</v>
      </c>
      <c r="L41861">
        <v>6120</v>
      </c>
    </row>
    <row r="41862" spans="1:12" x14ac:dyDescent="0.3">
      <c r="A41862" t="s">
        <v>41932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3</v>
      </c>
      <c r="H41862" t="s">
        <v>63</v>
      </c>
      <c r="I41862">
        <v>1</v>
      </c>
      <c r="J41862" t="s">
        <v>64</v>
      </c>
      <c r="K41862">
        <v>15300</v>
      </c>
      <c r="L41862">
        <v>15300</v>
      </c>
    </row>
    <row r="41863" spans="1:12" x14ac:dyDescent="0.3">
      <c r="A41863" t="s">
        <v>41933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3</v>
      </c>
      <c r="H41863" t="s">
        <v>80</v>
      </c>
      <c r="I41863">
        <v>0</v>
      </c>
      <c r="J41863" t="s">
        <v>64</v>
      </c>
      <c r="K41863">
        <v>15300</v>
      </c>
      <c r="L41863">
        <v>15300</v>
      </c>
    </row>
    <row r="41864" spans="1:12" x14ac:dyDescent="0.3">
      <c r="A41864" t="s">
        <v>41934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3</v>
      </c>
      <c r="H41864" t="s">
        <v>69</v>
      </c>
      <c r="I41864">
        <v>0</v>
      </c>
      <c r="J41864" t="s">
        <v>67</v>
      </c>
      <c r="K41864">
        <v>15300</v>
      </c>
      <c r="L41864">
        <v>6120</v>
      </c>
    </row>
    <row r="41865" spans="1:12" x14ac:dyDescent="0.3">
      <c r="A41865" t="s">
        <v>41935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3</v>
      </c>
      <c r="H41865" t="s">
        <v>66</v>
      </c>
      <c r="I41865">
        <v>0</v>
      </c>
      <c r="J41865" t="s">
        <v>64</v>
      </c>
      <c r="K41865">
        <v>15300</v>
      </c>
      <c r="L41865">
        <v>15300</v>
      </c>
    </row>
    <row r="41866" spans="1:12" x14ac:dyDescent="0.3">
      <c r="A41866" t="s">
        <v>41936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3</v>
      </c>
      <c r="H41866" t="s">
        <v>86</v>
      </c>
      <c r="I41866">
        <v>0</v>
      </c>
      <c r="J41866" t="s">
        <v>67</v>
      </c>
      <c r="K41866">
        <v>15300</v>
      </c>
      <c r="L41866">
        <v>6120</v>
      </c>
    </row>
    <row r="41867" spans="1:12" x14ac:dyDescent="0.3">
      <c r="A41867" t="s">
        <v>41937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3</v>
      </c>
      <c r="H41867" t="s">
        <v>66</v>
      </c>
      <c r="I41867">
        <v>0</v>
      </c>
      <c r="J41867" t="s">
        <v>64</v>
      </c>
      <c r="K41867">
        <v>15300</v>
      </c>
      <c r="L41867">
        <v>15300</v>
      </c>
    </row>
    <row r="41868" spans="1:12" x14ac:dyDescent="0.3">
      <c r="A41868" t="s">
        <v>41938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3</v>
      </c>
      <c r="H41868" t="s">
        <v>80</v>
      </c>
      <c r="I41868">
        <v>0</v>
      </c>
      <c r="J41868" t="s">
        <v>67</v>
      </c>
      <c r="K41868">
        <v>15300</v>
      </c>
      <c r="L41868">
        <v>6120</v>
      </c>
    </row>
    <row r="41869" spans="1:12" x14ac:dyDescent="0.3">
      <c r="A41869" t="s">
        <v>41939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3</v>
      </c>
      <c r="H41869" t="s">
        <v>77</v>
      </c>
      <c r="I41869">
        <v>0</v>
      </c>
      <c r="J41869" t="s">
        <v>67</v>
      </c>
      <c r="K41869">
        <v>15300</v>
      </c>
      <c r="L41869">
        <v>6120</v>
      </c>
    </row>
    <row r="41870" spans="1:12" x14ac:dyDescent="0.3">
      <c r="A41870" t="s">
        <v>41940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3</v>
      </c>
      <c r="H41870" t="s">
        <v>69</v>
      </c>
      <c r="I41870">
        <v>0</v>
      </c>
      <c r="J41870" t="s">
        <v>75</v>
      </c>
      <c r="K41870">
        <v>15300</v>
      </c>
      <c r="L41870">
        <v>15300</v>
      </c>
    </row>
    <row r="41871" spans="1:12" x14ac:dyDescent="0.3">
      <c r="A41871" t="s">
        <v>41941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3</v>
      </c>
      <c r="H41871" t="s">
        <v>86</v>
      </c>
      <c r="I41871">
        <v>0</v>
      </c>
      <c r="J41871" t="s">
        <v>64</v>
      </c>
      <c r="K41871">
        <v>15300</v>
      </c>
      <c r="L41871">
        <v>15300</v>
      </c>
    </row>
    <row r="41872" spans="1:12" x14ac:dyDescent="0.3">
      <c r="A41872" t="s">
        <v>41942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3</v>
      </c>
      <c r="H41872" t="s">
        <v>66</v>
      </c>
      <c r="I41872">
        <v>0</v>
      </c>
      <c r="J41872" t="s">
        <v>67</v>
      </c>
      <c r="K41872">
        <v>15300</v>
      </c>
      <c r="L41872">
        <v>6120</v>
      </c>
    </row>
    <row r="41873" spans="1:12" x14ac:dyDescent="0.3">
      <c r="A41873" t="s">
        <v>41943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3</v>
      </c>
      <c r="H41873" t="s">
        <v>77</v>
      </c>
      <c r="I41873">
        <v>0</v>
      </c>
      <c r="J41873" t="s">
        <v>67</v>
      </c>
      <c r="K41873">
        <v>15300</v>
      </c>
      <c r="L41873">
        <v>6120</v>
      </c>
    </row>
    <row r="41874" spans="1:12" x14ac:dyDescent="0.3">
      <c r="A41874" t="s">
        <v>41944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3</v>
      </c>
      <c r="H41874" t="s">
        <v>66</v>
      </c>
      <c r="I41874">
        <v>0</v>
      </c>
      <c r="J41874" t="s">
        <v>64</v>
      </c>
      <c r="K41874">
        <v>15300</v>
      </c>
      <c r="L41874">
        <v>15300</v>
      </c>
    </row>
    <row r="41875" spans="1:12" x14ac:dyDescent="0.3">
      <c r="A41875" t="s">
        <v>41945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3</v>
      </c>
      <c r="H41875" t="s">
        <v>80</v>
      </c>
      <c r="I41875">
        <v>0</v>
      </c>
      <c r="J41875" t="s">
        <v>64</v>
      </c>
      <c r="K41875">
        <v>15300</v>
      </c>
      <c r="L41875">
        <v>15300</v>
      </c>
    </row>
    <row r="41876" spans="1:12" x14ac:dyDescent="0.3">
      <c r="A41876" t="s">
        <v>41946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5</v>
      </c>
      <c r="H41876" t="s">
        <v>88</v>
      </c>
      <c r="I41876">
        <v>2</v>
      </c>
      <c r="J41876" t="s">
        <v>64</v>
      </c>
      <c r="K41876">
        <v>20400</v>
      </c>
      <c r="L41876">
        <v>20400</v>
      </c>
    </row>
    <row r="41877" spans="1:12" x14ac:dyDescent="0.3">
      <c r="A41877" t="s">
        <v>41947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5</v>
      </c>
      <c r="H41877" t="s">
        <v>86</v>
      </c>
      <c r="I41877">
        <v>0</v>
      </c>
      <c r="J41877" t="s">
        <v>67</v>
      </c>
      <c r="K41877">
        <v>26520</v>
      </c>
      <c r="L41877">
        <v>10608</v>
      </c>
    </row>
    <row r="41878" spans="1:12" x14ac:dyDescent="0.3">
      <c r="A41878" t="s">
        <v>41948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5</v>
      </c>
      <c r="H41878" t="s">
        <v>80</v>
      </c>
      <c r="I41878">
        <v>0</v>
      </c>
      <c r="J41878" t="s">
        <v>67</v>
      </c>
      <c r="K41878">
        <v>20400</v>
      </c>
      <c r="L41878">
        <v>8160</v>
      </c>
    </row>
    <row r="41879" spans="1:12" x14ac:dyDescent="0.3">
      <c r="A41879" t="s">
        <v>41949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5</v>
      </c>
      <c r="H41879" t="s">
        <v>63</v>
      </c>
      <c r="I41879">
        <v>1</v>
      </c>
      <c r="J41879" t="s">
        <v>64</v>
      </c>
      <c r="K41879">
        <v>20400</v>
      </c>
      <c r="L41879">
        <v>20400</v>
      </c>
    </row>
    <row r="41880" spans="1:12" x14ac:dyDescent="0.3">
      <c r="A41880" t="s">
        <v>41950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5</v>
      </c>
      <c r="H41880" t="s">
        <v>66</v>
      </c>
      <c r="I41880">
        <v>3</v>
      </c>
      <c r="J41880" t="s">
        <v>64</v>
      </c>
      <c r="K41880">
        <v>20400</v>
      </c>
      <c r="L41880">
        <v>20400</v>
      </c>
    </row>
    <row r="41881" spans="1:12" x14ac:dyDescent="0.3">
      <c r="A41881" t="s">
        <v>41951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5</v>
      </c>
      <c r="H41881" t="s">
        <v>66</v>
      </c>
      <c r="I41881">
        <v>0</v>
      </c>
      <c r="J41881" t="s">
        <v>64</v>
      </c>
      <c r="K41881">
        <v>20400</v>
      </c>
      <c r="L41881">
        <v>20400</v>
      </c>
    </row>
    <row r="41882" spans="1:12" x14ac:dyDescent="0.3">
      <c r="A41882" t="s">
        <v>41952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5</v>
      </c>
      <c r="H41882" t="s">
        <v>80</v>
      </c>
      <c r="I41882">
        <v>0</v>
      </c>
      <c r="J41882" t="s">
        <v>64</v>
      </c>
      <c r="K41882">
        <v>20400</v>
      </c>
      <c r="L41882">
        <v>20400</v>
      </c>
    </row>
    <row r="41883" spans="1:12" x14ac:dyDescent="0.3">
      <c r="A41883" t="s">
        <v>41953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5</v>
      </c>
      <c r="H41883" t="s">
        <v>66</v>
      </c>
      <c r="I41883">
        <v>0</v>
      </c>
      <c r="J41883" t="s">
        <v>67</v>
      </c>
      <c r="K41883">
        <v>20400</v>
      </c>
      <c r="L41883">
        <v>8160</v>
      </c>
    </row>
    <row r="41884" spans="1:12" x14ac:dyDescent="0.3">
      <c r="A41884" t="s">
        <v>41954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5</v>
      </c>
      <c r="H41884" t="s">
        <v>63</v>
      </c>
      <c r="I41884">
        <v>2</v>
      </c>
      <c r="J41884" t="s">
        <v>64</v>
      </c>
      <c r="K41884">
        <v>20400</v>
      </c>
      <c r="L41884">
        <v>20400</v>
      </c>
    </row>
    <row r="41885" spans="1:12" x14ac:dyDescent="0.3">
      <c r="A41885" t="s">
        <v>41955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5</v>
      </c>
      <c r="H41885" t="s">
        <v>80</v>
      </c>
      <c r="I41885">
        <v>2</v>
      </c>
      <c r="J41885" t="s">
        <v>64</v>
      </c>
      <c r="K41885">
        <v>20400</v>
      </c>
      <c r="L41885">
        <v>20400</v>
      </c>
    </row>
    <row r="41886" spans="1:12" x14ac:dyDescent="0.3">
      <c r="A41886" t="s">
        <v>41956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5</v>
      </c>
      <c r="H41886" t="s">
        <v>66</v>
      </c>
      <c r="I41886">
        <v>0</v>
      </c>
      <c r="J41886" t="s">
        <v>67</v>
      </c>
      <c r="K41886">
        <v>20400</v>
      </c>
      <c r="L41886">
        <v>8160</v>
      </c>
    </row>
    <row r="41887" spans="1:12" x14ac:dyDescent="0.3">
      <c r="A41887" t="s">
        <v>41957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5</v>
      </c>
      <c r="H41887" t="s">
        <v>80</v>
      </c>
      <c r="I41887">
        <v>5</v>
      </c>
      <c r="J41887" t="s">
        <v>64</v>
      </c>
      <c r="K41887">
        <v>20400</v>
      </c>
      <c r="L41887">
        <v>20400</v>
      </c>
    </row>
    <row r="41888" spans="1:12" x14ac:dyDescent="0.3">
      <c r="A41888" t="s">
        <v>41958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5</v>
      </c>
      <c r="H41888" t="s">
        <v>66</v>
      </c>
      <c r="I41888">
        <v>0</v>
      </c>
      <c r="J41888" t="s">
        <v>64</v>
      </c>
      <c r="K41888">
        <v>20400</v>
      </c>
      <c r="L41888">
        <v>20400</v>
      </c>
    </row>
    <row r="41889" spans="1:12" x14ac:dyDescent="0.3">
      <c r="A41889" t="s">
        <v>41959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5</v>
      </c>
      <c r="H41889" t="s">
        <v>80</v>
      </c>
      <c r="I41889">
        <v>2</v>
      </c>
      <c r="J41889" t="s">
        <v>64</v>
      </c>
      <c r="K41889">
        <v>20400</v>
      </c>
      <c r="L41889">
        <v>20400</v>
      </c>
    </row>
    <row r="41890" spans="1:12" x14ac:dyDescent="0.3">
      <c r="A41890" t="s">
        <v>41960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5</v>
      </c>
      <c r="H41890" t="s">
        <v>77</v>
      </c>
      <c r="I41890">
        <v>0</v>
      </c>
      <c r="J41890" t="s">
        <v>75</v>
      </c>
      <c r="K41890">
        <v>20400</v>
      </c>
      <c r="L41890">
        <v>20400</v>
      </c>
    </row>
    <row r="41891" spans="1:12" x14ac:dyDescent="0.3">
      <c r="A41891" t="s">
        <v>41961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7</v>
      </c>
      <c r="H41891" t="s">
        <v>66</v>
      </c>
      <c r="I41891">
        <v>3</v>
      </c>
      <c r="J41891" t="s">
        <v>64</v>
      </c>
      <c r="K41891">
        <v>32300</v>
      </c>
      <c r="L41891">
        <v>32300</v>
      </c>
    </row>
    <row r="41892" spans="1:12" x14ac:dyDescent="0.3">
      <c r="A41892" t="s">
        <v>41962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7</v>
      </c>
      <c r="H41892" t="s">
        <v>66</v>
      </c>
      <c r="I41892">
        <v>0</v>
      </c>
      <c r="J41892" t="s">
        <v>75</v>
      </c>
      <c r="K41892">
        <v>35530</v>
      </c>
      <c r="L41892">
        <v>35530</v>
      </c>
    </row>
    <row r="41893" spans="1:12" x14ac:dyDescent="0.3">
      <c r="A41893" t="s">
        <v>41963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7</v>
      </c>
      <c r="H41893" t="s">
        <v>66</v>
      </c>
      <c r="I41893">
        <v>1</v>
      </c>
      <c r="J41893" t="s">
        <v>64</v>
      </c>
      <c r="K41893">
        <v>32300</v>
      </c>
      <c r="L41893">
        <v>32300</v>
      </c>
    </row>
    <row r="41894" spans="1:12" x14ac:dyDescent="0.3">
      <c r="A41894" t="s">
        <v>41964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7</v>
      </c>
      <c r="H41894" t="s">
        <v>66</v>
      </c>
      <c r="I41894">
        <v>0</v>
      </c>
      <c r="J41894" t="s">
        <v>67</v>
      </c>
      <c r="K41894">
        <v>32300</v>
      </c>
      <c r="L41894">
        <v>12920</v>
      </c>
    </row>
    <row r="41895" spans="1:12" x14ac:dyDescent="0.3">
      <c r="A41895" t="s">
        <v>41965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7</v>
      </c>
      <c r="H41895" t="s">
        <v>66</v>
      </c>
      <c r="I41895">
        <v>0</v>
      </c>
      <c r="J41895" t="s">
        <v>64</v>
      </c>
      <c r="K41895">
        <v>32300</v>
      </c>
      <c r="L41895">
        <v>32300</v>
      </c>
    </row>
    <row r="41896" spans="1:12" x14ac:dyDescent="0.3">
      <c r="A41896" t="s">
        <v>41966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7</v>
      </c>
      <c r="H41896" t="s">
        <v>80</v>
      </c>
      <c r="I41896">
        <v>0</v>
      </c>
      <c r="J41896" t="s">
        <v>64</v>
      </c>
      <c r="K41896">
        <v>32300</v>
      </c>
      <c r="L41896">
        <v>32300</v>
      </c>
    </row>
    <row r="41897" spans="1:12" x14ac:dyDescent="0.3">
      <c r="A41897" t="s">
        <v>41967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7</v>
      </c>
      <c r="H41897" t="s">
        <v>66</v>
      </c>
      <c r="I41897">
        <v>2</v>
      </c>
      <c r="J41897" t="s">
        <v>64</v>
      </c>
      <c r="K41897">
        <v>32300</v>
      </c>
      <c r="L41897">
        <v>32300</v>
      </c>
    </row>
    <row r="41898" spans="1:12" x14ac:dyDescent="0.3">
      <c r="A41898" t="s">
        <v>41968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7</v>
      </c>
      <c r="H41898" t="s">
        <v>66</v>
      </c>
      <c r="I41898">
        <v>2</v>
      </c>
      <c r="J41898" t="s">
        <v>64</v>
      </c>
      <c r="K41898">
        <v>32300</v>
      </c>
      <c r="L41898">
        <v>32300</v>
      </c>
    </row>
    <row r="41899" spans="1:12" x14ac:dyDescent="0.3">
      <c r="A41899" t="s">
        <v>41969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7</v>
      </c>
      <c r="H41899" t="s">
        <v>63</v>
      </c>
      <c r="I41899">
        <v>0</v>
      </c>
      <c r="J41899" t="s">
        <v>64</v>
      </c>
      <c r="K41899">
        <v>32300</v>
      </c>
      <c r="L41899">
        <v>32300</v>
      </c>
    </row>
    <row r="41900" spans="1:12" x14ac:dyDescent="0.3">
      <c r="A41900" t="s">
        <v>41970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7</v>
      </c>
      <c r="H41900" t="s">
        <v>66</v>
      </c>
      <c r="I41900">
        <v>2</v>
      </c>
      <c r="J41900" t="s">
        <v>64</v>
      </c>
      <c r="K41900">
        <v>32300</v>
      </c>
      <c r="L41900">
        <v>32300</v>
      </c>
    </row>
    <row r="41901" spans="1:12" x14ac:dyDescent="0.3">
      <c r="A41901" t="s">
        <v>41971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41</v>
      </c>
      <c r="H41901" t="s">
        <v>63</v>
      </c>
      <c r="I41901">
        <v>0</v>
      </c>
      <c r="J41901" t="s">
        <v>67</v>
      </c>
      <c r="K41901">
        <v>9100</v>
      </c>
      <c r="L41901">
        <v>3640</v>
      </c>
    </row>
    <row r="41902" spans="1:12" x14ac:dyDescent="0.3">
      <c r="A41902" t="s">
        <v>41972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41</v>
      </c>
      <c r="H41902" t="s">
        <v>80</v>
      </c>
      <c r="I41902">
        <v>5</v>
      </c>
      <c r="J41902" t="s">
        <v>64</v>
      </c>
      <c r="K41902">
        <v>9100</v>
      </c>
      <c r="L41902">
        <v>9100</v>
      </c>
    </row>
    <row r="41903" spans="1:12" x14ac:dyDescent="0.3">
      <c r="A41903" t="s">
        <v>41973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41</v>
      </c>
      <c r="H41903" t="s">
        <v>66</v>
      </c>
      <c r="I41903">
        <v>0</v>
      </c>
      <c r="J41903" t="s">
        <v>67</v>
      </c>
      <c r="K41903">
        <v>9100</v>
      </c>
      <c r="L41903">
        <v>3640</v>
      </c>
    </row>
    <row r="41904" spans="1:12" x14ac:dyDescent="0.3">
      <c r="A41904" t="s">
        <v>41974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41</v>
      </c>
      <c r="H41904" t="s">
        <v>80</v>
      </c>
      <c r="I41904">
        <v>0</v>
      </c>
      <c r="J41904" t="s">
        <v>64</v>
      </c>
      <c r="K41904">
        <v>9100</v>
      </c>
      <c r="L41904">
        <v>9100</v>
      </c>
    </row>
    <row r="41905" spans="1:12" x14ac:dyDescent="0.3">
      <c r="A41905" t="s">
        <v>41975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41</v>
      </c>
      <c r="H41905" t="s">
        <v>69</v>
      </c>
      <c r="I41905">
        <v>0</v>
      </c>
      <c r="J41905" t="s">
        <v>64</v>
      </c>
      <c r="K41905">
        <v>9100</v>
      </c>
      <c r="L41905">
        <v>9100</v>
      </c>
    </row>
    <row r="41906" spans="1:12" x14ac:dyDescent="0.3">
      <c r="A41906" t="s">
        <v>41976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41</v>
      </c>
      <c r="H41906" t="s">
        <v>77</v>
      </c>
      <c r="I41906">
        <v>0</v>
      </c>
      <c r="J41906" t="s">
        <v>67</v>
      </c>
      <c r="K41906">
        <v>9100</v>
      </c>
      <c r="L41906">
        <v>3640</v>
      </c>
    </row>
    <row r="41907" spans="1:12" x14ac:dyDescent="0.3">
      <c r="A41907" t="s">
        <v>41977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41</v>
      </c>
      <c r="H41907" t="s">
        <v>66</v>
      </c>
      <c r="I41907">
        <v>0</v>
      </c>
      <c r="J41907" t="s">
        <v>64</v>
      </c>
      <c r="K41907">
        <v>10920</v>
      </c>
      <c r="L41907">
        <v>10920</v>
      </c>
    </row>
    <row r="41908" spans="1:12" x14ac:dyDescent="0.3">
      <c r="A41908" t="s">
        <v>41978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41</v>
      </c>
      <c r="H41908" t="s">
        <v>66</v>
      </c>
      <c r="I41908">
        <v>0</v>
      </c>
      <c r="J41908" t="s">
        <v>64</v>
      </c>
      <c r="K41908">
        <v>9100</v>
      </c>
      <c r="L41908">
        <v>9100</v>
      </c>
    </row>
    <row r="41909" spans="1:12" x14ac:dyDescent="0.3">
      <c r="A41909" t="s">
        <v>41979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41</v>
      </c>
      <c r="H41909" t="s">
        <v>63</v>
      </c>
      <c r="I41909">
        <v>2</v>
      </c>
      <c r="J41909" t="s">
        <v>64</v>
      </c>
      <c r="K41909">
        <v>9100</v>
      </c>
      <c r="L41909">
        <v>9100</v>
      </c>
    </row>
    <row r="41910" spans="1:12" x14ac:dyDescent="0.3">
      <c r="A41910" t="s">
        <v>41980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41</v>
      </c>
      <c r="H41910" t="s">
        <v>63</v>
      </c>
      <c r="I41910">
        <v>0</v>
      </c>
      <c r="J41910" t="s">
        <v>67</v>
      </c>
      <c r="K41910">
        <v>10010</v>
      </c>
      <c r="L41910">
        <v>4004</v>
      </c>
    </row>
    <row r="41911" spans="1:12" x14ac:dyDescent="0.3">
      <c r="A41911" t="s">
        <v>41981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41</v>
      </c>
      <c r="H41911" t="s">
        <v>86</v>
      </c>
      <c r="I41911">
        <v>0</v>
      </c>
      <c r="J41911" t="s">
        <v>67</v>
      </c>
      <c r="K41911">
        <v>9100</v>
      </c>
      <c r="L41911">
        <v>3640</v>
      </c>
    </row>
    <row r="41912" spans="1:12" x14ac:dyDescent="0.3">
      <c r="A41912" t="s">
        <v>41982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41</v>
      </c>
      <c r="H41912" t="s">
        <v>66</v>
      </c>
      <c r="I41912">
        <v>5</v>
      </c>
      <c r="J41912" t="s">
        <v>64</v>
      </c>
      <c r="K41912">
        <v>9100</v>
      </c>
      <c r="L41912">
        <v>9100</v>
      </c>
    </row>
    <row r="41913" spans="1:12" x14ac:dyDescent="0.3">
      <c r="A41913" t="s">
        <v>41983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41</v>
      </c>
      <c r="H41913" t="s">
        <v>66</v>
      </c>
      <c r="I41913">
        <v>0</v>
      </c>
      <c r="J41913" t="s">
        <v>64</v>
      </c>
      <c r="K41913">
        <v>10010</v>
      </c>
      <c r="L41913">
        <v>10010</v>
      </c>
    </row>
    <row r="41914" spans="1:12" x14ac:dyDescent="0.3">
      <c r="A41914" t="s">
        <v>41984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41</v>
      </c>
      <c r="H41914" t="s">
        <v>69</v>
      </c>
      <c r="I41914">
        <v>4</v>
      </c>
      <c r="J41914" t="s">
        <v>64</v>
      </c>
      <c r="K41914">
        <v>9100</v>
      </c>
      <c r="L41914">
        <v>9100</v>
      </c>
    </row>
    <row r="41915" spans="1:12" x14ac:dyDescent="0.3">
      <c r="A41915" t="s">
        <v>41985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3</v>
      </c>
      <c r="H41915" t="s">
        <v>88</v>
      </c>
      <c r="I41915">
        <v>0</v>
      </c>
      <c r="J41915" t="s">
        <v>67</v>
      </c>
      <c r="K41915">
        <v>12600</v>
      </c>
      <c r="L41915">
        <v>5040</v>
      </c>
    </row>
    <row r="41916" spans="1:12" x14ac:dyDescent="0.3">
      <c r="A41916" t="s">
        <v>41986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3</v>
      </c>
      <c r="H41916" t="s">
        <v>66</v>
      </c>
      <c r="I41916">
        <v>0</v>
      </c>
      <c r="J41916" t="s">
        <v>67</v>
      </c>
      <c r="K41916">
        <v>15120</v>
      </c>
      <c r="L41916">
        <v>6048</v>
      </c>
    </row>
    <row r="41917" spans="1:12" x14ac:dyDescent="0.3">
      <c r="A41917" t="s">
        <v>41987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3</v>
      </c>
      <c r="H41917" t="s">
        <v>80</v>
      </c>
      <c r="I41917">
        <v>5</v>
      </c>
      <c r="J41917" t="s">
        <v>64</v>
      </c>
      <c r="K41917">
        <v>13860</v>
      </c>
      <c r="L41917">
        <v>13860</v>
      </c>
    </row>
    <row r="41918" spans="1:12" x14ac:dyDescent="0.3">
      <c r="A41918" t="s">
        <v>41988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3</v>
      </c>
      <c r="H41918" t="s">
        <v>86</v>
      </c>
      <c r="I41918">
        <v>0</v>
      </c>
      <c r="J41918" t="s">
        <v>64</v>
      </c>
      <c r="K41918">
        <v>12600</v>
      </c>
      <c r="L41918">
        <v>12600</v>
      </c>
    </row>
    <row r="41919" spans="1:12" x14ac:dyDescent="0.3">
      <c r="A41919" t="s">
        <v>41989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3</v>
      </c>
      <c r="H41919" t="s">
        <v>66</v>
      </c>
      <c r="I41919">
        <v>0</v>
      </c>
      <c r="J41919" t="s">
        <v>64</v>
      </c>
      <c r="K41919">
        <v>12600</v>
      </c>
      <c r="L41919">
        <v>12600</v>
      </c>
    </row>
    <row r="41920" spans="1:12" x14ac:dyDescent="0.3">
      <c r="A41920" t="s">
        <v>41990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3</v>
      </c>
      <c r="H41920" t="s">
        <v>80</v>
      </c>
      <c r="I41920">
        <v>5</v>
      </c>
      <c r="J41920" t="s">
        <v>64</v>
      </c>
      <c r="K41920">
        <v>12600</v>
      </c>
      <c r="L41920">
        <v>12600</v>
      </c>
    </row>
    <row r="41921" spans="1:12" x14ac:dyDescent="0.3">
      <c r="A41921" t="s">
        <v>41991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3</v>
      </c>
      <c r="H41921" t="s">
        <v>69</v>
      </c>
      <c r="I41921">
        <v>0</v>
      </c>
      <c r="J41921" t="s">
        <v>75</v>
      </c>
      <c r="K41921">
        <v>12600</v>
      </c>
      <c r="L41921">
        <v>12600</v>
      </c>
    </row>
    <row r="41922" spans="1:12" x14ac:dyDescent="0.3">
      <c r="A41922" t="s">
        <v>41992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3</v>
      </c>
      <c r="H41922" t="s">
        <v>77</v>
      </c>
      <c r="I41922">
        <v>0</v>
      </c>
      <c r="J41922" t="s">
        <v>64</v>
      </c>
      <c r="K41922">
        <v>12600</v>
      </c>
      <c r="L41922">
        <v>12600</v>
      </c>
    </row>
    <row r="41923" spans="1:12" x14ac:dyDescent="0.3">
      <c r="A41923" t="s">
        <v>41993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3</v>
      </c>
      <c r="H41923" t="s">
        <v>69</v>
      </c>
      <c r="I41923">
        <v>3</v>
      </c>
      <c r="J41923" t="s">
        <v>64</v>
      </c>
      <c r="K41923">
        <v>12600</v>
      </c>
      <c r="L41923">
        <v>12600</v>
      </c>
    </row>
    <row r="41924" spans="1:12" x14ac:dyDescent="0.3">
      <c r="A41924" t="s">
        <v>41994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3</v>
      </c>
      <c r="H41924" t="s">
        <v>66</v>
      </c>
      <c r="I41924">
        <v>2</v>
      </c>
      <c r="J41924" t="s">
        <v>64</v>
      </c>
      <c r="K41924">
        <v>12600</v>
      </c>
      <c r="L41924">
        <v>12600</v>
      </c>
    </row>
    <row r="41925" spans="1:12" x14ac:dyDescent="0.3">
      <c r="A41925" t="s">
        <v>41995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3</v>
      </c>
      <c r="H41925" t="s">
        <v>80</v>
      </c>
      <c r="I41925">
        <v>0</v>
      </c>
      <c r="J41925" t="s">
        <v>64</v>
      </c>
      <c r="K41925">
        <v>12600</v>
      </c>
      <c r="L41925">
        <v>12600</v>
      </c>
    </row>
    <row r="41926" spans="1:12" x14ac:dyDescent="0.3">
      <c r="A41926" t="s">
        <v>41996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3</v>
      </c>
      <c r="H41926" t="s">
        <v>80</v>
      </c>
      <c r="I41926">
        <v>4</v>
      </c>
      <c r="J41926" t="s">
        <v>64</v>
      </c>
      <c r="K41926">
        <v>12600</v>
      </c>
      <c r="L41926">
        <v>12600</v>
      </c>
    </row>
    <row r="41927" spans="1:12" x14ac:dyDescent="0.3">
      <c r="A41927" t="s">
        <v>41997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3</v>
      </c>
      <c r="H41927" t="s">
        <v>69</v>
      </c>
      <c r="I41927">
        <v>0</v>
      </c>
      <c r="J41927" t="s">
        <v>64</v>
      </c>
      <c r="K41927">
        <v>12600</v>
      </c>
      <c r="L41927">
        <v>12600</v>
      </c>
    </row>
    <row r="41928" spans="1:12" x14ac:dyDescent="0.3">
      <c r="A41928" t="s">
        <v>41998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3</v>
      </c>
      <c r="H41928" t="s">
        <v>66</v>
      </c>
      <c r="I41928">
        <v>5</v>
      </c>
      <c r="J41928" t="s">
        <v>64</v>
      </c>
      <c r="K41928">
        <v>12600</v>
      </c>
      <c r="L41928">
        <v>12600</v>
      </c>
    </row>
    <row r="41929" spans="1:12" x14ac:dyDescent="0.3">
      <c r="A41929" t="s">
        <v>41999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3</v>
      </c>
      <c r="H41929" t="s">
        <v>63</v>
      </c>
      <c r="I41929">
        <v>0</v>
      </c>
      <c r="J41929" t="s">
        <v>64</v>
      </c>
      <c r="K41929">
        <v>12600</v>
      </c>
      <c r="L41929">
        <v>12600</v>
      </c>
    </row>
    <row r="41930" spans="1:12" x14ac:dyDescent="0.3">
      <c r="A41930" t="s">
        <v>42000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3</v>
      </c>
      <c r="H41930" t="s">
        <v>66</v>
      </c>
      <c r="I41930">
        <v>0</v>
      </c>
      <c r="J41930" t="s">
        <v>64</v>
      </c>
      <c r="K41930">
        <v>12600</v>
      </c>
      <c r="L41930">
        <v>12600</v>
      </c>
    </row>
    <row r="41931" spans="1:12" x14ac:dyDescent="0.3">
      <c r="A41931" t="s">
        <v>42001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5</v>
      </c>
      <c r="H41931" t="s">
        <v>66</v>
      </c>
      <c r="I41931">
        <v>4</v>
      </c>
      <c r="J41931" t="s">
        <v>64</v>
      </c>
      <c r="K41931">
        <v>16800</v>
      </c>
      <c r="L41931">
        <v>16800</v>
      </c>
    </row>
    <row r="41932" spans="1:12" x14ac:dyDescent="0.3">
      <c r="A41932" t="s">
        <v>42002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5</v>
      </c>
      <c r="H41932" t="s">
        <v>66</v>
      </c>
      <c r="I41932">
        <v>0</v>
      </c>
      <c r="J41932" t="s">
        <v>64</v>
      </c>
      <c r="K41932">
        <v>18480</v>
      </c>
      <c r="L41932">
        <v>18480</v>
      </c>
    </row>
    <row r="41933" spans="1:12" x14ac:dyDescent="0.3">
      <c r="A41933" t="s">
        <v>42003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5</v>
      </c>
      <c r="H41933" t="s">
        <v>86</v>
      </c>
      <c r="I41933">
        <v>5</v>
      </c>
      <c r="J41933" t="s">
        <v>64</v>
      </c>
      <c r="K41933">
        <v>18480</v>
      </c>
      <c r="L41933">
        <v>18480</v>
      </c>
    </row>
    <row r="41934" spans="1:12" x14ac:dyDescent="0.3">
      <c r="A41934" t="s">
        <v>42004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5</v>
      </c>
      <c r="H41934" t="s">
        <v>80</v>
      </c>
      <c r="I41934">
        <v>5</v>
      </c>
      <c r="J41934" t="s">
        <v>64</v>
      </c>
      <c r="K41934">
        <v>16800</v>
      </c>
      <c r="L41934">
        <v>16800</v>
      </c>
    </row>
    <row r="41935" spans="1:12" x14ac:dyDescent="0.3">
      <c r="A41935" t="s">
        <v>42005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5</v>
      </c>
      <c r="H41935" t="s">
        <v>63</v>
      </c>
      <c r="I41935">
        <v>0</v>
      </c>
      <c r="J41935" t="s">
        <v>67</v>
      </c>
      <c r="K41935">
        <v>16800</v>
      </c>
      <c r="L41935">
        <v>6720</v>
      </c>
    </row>
    <row r="41936" spans="1:12" x14ac:dyDescent="0.3">
      <c r="A41936" t="s">
        <v>42006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5</v>
      </c>
      <c r="H41936" t="s">
        <v>66</v>
      </c>
      <c r="I41936">
        <v>0</v>
      </c>
      <c r="J41936" t="s">
        <v>64</v>
      </c>
      <c r="K41936">
        <v>16800</v>
      </c>
      <c r="L41936">
        <v>16800</v>
      </c>
    </row>
    <row r="41937" spans="1:12" x14ac:dyDescent="0.3">
      <c r="A41937" t="s">
        <v>42007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5</v>
      </c>
      <c r="H41937" t="s">
        <v>66</v>
      </c>
      <c r="I41937">
        <v>5</v>
      </c>
      <c r="J41937" t="s">
        <v>64</v>
      </c>
      <c r="K41937">
        <v>16800</v>
      </c>
      <c r="L41937">
        <v>16800</v>
      </c>
    </row>
    <row r="41938" spans="1:12" x14ac:dyDescent="0.3">
      <c r="A41938" t="s">
        <v>42008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7</v>
      </c>
      <c r="H41938" t="s">
        <v>77</v>
      </c>
      <c r="I41938">
        <v>4</v>
      </c>
      <c r="J41938" t="s">
        <v>64</v>
      </c>
      <c r="K41938">
        <v>26600</v>
      </c>
      <c r="L41938">
        <v>26600</v>
      </c>
    </row>
    <row r="41939" spans="1:12" x14ac:dyDescent="0.3">
      <c r="A41939" t="s">
        <v>42009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7</v>
      </c>
      <c r="H41939" t="s">
        <v>63</v>
      </c>
      <c r="I41939">
        <v>5</v>
      </c>
      <c r="J41939" t="s">
        <v>64</v>
      </c>
      <c r="K41939">
        <v>26600</v>
      </c>
      <c r="L41939">
        <v>26600</v>
      </c>
    </row>
    <row r="41940" spans="1:12" x14ac:dyDescent="0.3">
      <c r="A41940" t="s">
        <v>42010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7</v>
      </c>
      <c r="H41940" t="s">
        <v>66</v>
      </c>
      <c r="I41940">
        <v>0</v>
      </c>
      <c r="J41940" t="s">
        <v>67</v>
      </c>
      <c r="K41940">
        <v>26600</v>
      </c>
      <c r="L41940">
        <v>10640</v>
      </c>
    </row>
    <row r="41941" spans="1:12" x14ac:dyDescent="0.3">
      <c r="A41941" t="s">
        <v>42011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41</v>
      </c>
      <c r="H41941" t="s">
        <v>80</v>
      </c>
      <c r="I41941">
        <v>0</v>
      </c>
      <c r="J41941" t="s">
        <v>75</v>
      </c>
      <c r="K41941">
        <v>11050</v>
      </c>
      <c r="L41941">
        <v>11050</v>
      </c>
    </row>
    <row r="41942" spans="1:12" x14ac:dyDescent="0.3">
      <c r="A41942" t="s">
        <v>42012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41</v>
      </c>
      <c r="H41942" t="s">
        <v>63</v>
      </c>
      <c r="I41942">
        <v>4</v>
      </c>
      <c r="J41942" t="s">
        <v>64</v>
      </c>
      <c r="K41942">
        <v>11050</v>
      </c>
      <c r="L41942">
        <v>11050</v>
      </c>
    </row>
    <row r="41943" spans="1:12" x14ac:dyDescent="0.3">
      <c r="A41943" t="s">
        <v>42013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41</v>
      </c>
      <c r="H41943" t="s">
        <v>66</v>
      </c>
      <c r="I41943">
        <v>0</v>
      </c>
      <c r="J41943" t="s">
        <v>64</v>
      </c>
      <c r="K41943">
        <v>11050</v>
      </c>
      <c r="L41943">
        <v>11050</v>
      </c>
    </row>
    <row r="41944" spans="1:12" x14ac:dyDescent="0.3">
      <c r="A41944" t="s">
        <v>42014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41</v>
      </c>
      <c r="H41944" t="s">
        <v>66</v>
      </c>
      <c r="I41944">
        <v>4</v>
      </c>
      <c r="J41944" t="s">
        <v>64</v>
      </c>
      <c r="K41944">
        <v>11050</v>
      </c>
      <c r="L41944">
        <v>11050</v>
      </c>
    </row>
    <row r="41945" spans="1:12" x14ac:dyDescent="0.3">
      <c r="A41945" t="s">
        <v>42015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41</v>
      </c>
      <c r="H41945" t="s">
        <v>69</v>
      </c>
      <c r="I41945">
        <v>0</v>
      </c>
      <c r="J41945" t="s">
        <v>67</v>
      </c>
      <c r="K41945">
        <v>11050</v>
      </c>
      <c r="L41945">
        <v>4420</v>
      </c>
    </row>
    <row r="41946" spans="1:12" x14ac:dyDescent="0.3">
      <c r="A41946" t="s">
        <v>42016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41</v>
      </c>
      <c r="H41946" t="s">
        <v>69</v>
      </c>
      <c r="I41946">
        <v>0</v>
      </c>
      <c r="J41946" t="s">
        <v>67</v>
      </c>
      <c r="K41946">
        <v>11050</v>
      </c>
      <c r="L41946">
        <v>4420</v>
      </c>
    </row>
    <row r="41947" spans="1:12" x14ac:dyDescent="0.3">
      <c r="A41947" t="s">
        <v>42017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41</v>
      </c>
      <c r="H41947" t="s">
        <v>66</v>
      </c>
      <c r="I41947">
        <v>5</v>
      </c>
      <c r="J41947" t="s">
        <v>64</v>
      </c>
      <c r="K41947">
        <v>11050</v>
      </c>
      <c r="L41947">
        <v>11050</v>
      </c>
    </row>
    <row r="41948" spans="1:12" x14ac:dyDescent="0.3">
      <c r="A41948" t="s">
        <v>42018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41</v>
      </c>
      <c r="H41948" t="s">
        <v>80</v>
      </c>
      <c r="I41948">
        <v>4</v>
      </c>
      <c r="J41948" t="s">
        <v>64</v>
      </c>
      <c r="K41948">
        <v>11050</v>
      </c>
      <c r="L41948">
        <v>11050</v>
      </c>
    </row>
    <row r="41949" spans="1:12" x14ac:dyDescent="0.3">
      <c r="A41949" t="s">
        <v>42019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41</v>
      </c>
      <c r="H41949" t="s">
        <v>80</v>
      </c>
      <c r="I41949">
        <v>4</v>
      </c>
      <c r="J41949" t="s">
        <v>64</v>
      </c>
      <c r="K41949">
        <v>11050</v>
      </c>
      <c r="L41949">
        <v>11050</v>
      </c>
    </row>
    <row r="41950" spans="1:12" x14ac:dyDescent="0.3">
      <c r="A41950" t="s">
        <v>42020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41</v>
      </c>
      <c r="H41950" t="s">
        <v>88</v>
      </c>
      <c r="I41950">
        <v>0</v>
      </c>
      <c r="J41950" t="s">
        <v>64</v>
      </c>
      <c r="K41950">
        <v>11050</v>
      </c>
      <c r="L41950">
        <v>11050</v>
      </c>
    </row>
    <row r="41951" spans="1:12" x14ac:dyDescent="0.3">
      <c r="A41951" t="s">
        <v>42021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41</v>
      </c>
      <c r="H41951" t="s">
        <v>86</v>
      </c>
      <c r="I41951">
        <v>0</v>
      </c>
      <c r="J41951" t="s">
        <v>64</v>
      </c>
      <c r="K41951">
        <v>12155</v>
      </c>
      <c r="L41951">
        <v>12155</v>
      </c>
    </row>
    <row r="41952" spans="1:12" x14ac:dyDescent="0.3">
      <c r="A41952" t="s">
        <v>42022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41</v>
      </c>
      <c r="H41952" t="s">
        <v>66</v>
      </c>
      <c r="I41952">
        <v>0</v>
      </c>
      <c r="J41952" t="s">
        <v>75</v>
      </c>
      <c r="K41952">
        <v>12155</v>
      </c>
      <c r="L41952">
        <v>12155</v>
      </c>
    </row>
    <row r="41953" spans="1:12" x14ac:dyDescent="0.3">
      <c r="A41953" t="s">
        <v>42023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41</v>
      </c>
      <c r="H41953" t="s">
        <v>80</v>
      </c>
      <c r="I41953">
        <v>0</v>
      </c>
      <c r="J41953" t="s">
        <v>64</v>
      </c>
      <c r="K41953">
        <v>11050</v>
      </c>
      <c r="L41953">
        <v>11050</v>
      </c>
    </row>
    <row r="41954" spans="1:12" x14ac:dyDescent="0.3">
      <c r="A41954" t="s">
        <v>42024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41</v>
      </c>
      <c r="H41954" t="s">
        <v>80</v>
      </c>
      <c r="I41954">
        <v>0</v>
      </c>
      <c r="J41954" t="s">
        <v>67</v>
      </c>
      <c r="K41954">
        <v>11050</v>
      </c>
      <c r="L41954">
        <v>4420</v>
      </c>
    </row>
    <row r="41955" spans="1:12" x14ac:dyDescent="0.3">
      <c r="A41955" t="s">
        <v>42025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41</v>
      </c>
      <c r="H41955" t="s">
        <v>66</v>
      </c>
      <c r="I41955">
        <v>5</v>
      </c>
      <c r="J41955" t="s">
        <v>64</v>
      </c>
      <c r="K41955">
        <v>11050</v>
      </c>
      <c r="L41955">
        <v>11050</v>
      </c>
    </row>
    <row r="41956" spans="1:12" x14ac:dyDescent="0.3">
      <c r="A41956" t="s">
        <v>42026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41</v>
      </c>
      <c r="H41956" t="s">
        <v>66</v>
      </c>
      <c r="I41956">
        <v>5</v>
      </c>
      <c r="J41956" t="s">
        <v>64</v>
      </c>
      <c r="K41956">
        <v>12155</v>
      </c>
      <c r="L41956">
        <v>12155</v>
      </c>
    </row>
    <row r="41957" spans="1:12" x14ac:dyDescent="0.3">
      <c r="A41957" t="s">
        <v>42027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41</v>
      </c>
      <c r="H41957" t="s">
        <v>80</v>
      </c>
      <c r="I41957">
        <v>0</v>
      </c>
      <c r="J41957" t="s">
        <v>64</v>
      </c>
      <c r="K41957">
        <v>11050</v>
      </c>
      <c r="L41957">
        <v>11050</v>
      </c>
    </row>
    <row r="41958" spans="1:12" x14ac:dyDescent="0.3">
      <c r="A41958" t="s">
        <v>42028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41</v>
      </c>
      <c r="H41958" t="s">
        <v>69</v>
      </c>
      <c r="I41958">
        <v>0</v>
      </c>
      <c r="J41958" t="s">
        <v>67</v>
      </c>
      <c r="K41958">
        <v>11050</v>
      </c>
      <c r="L41958">
        <v>4420</v>
      </c>
    </row>
    <row r="41959" spans="1:12" x14ac:dyDescent="0.3">
      <c r="A41959" t="s">
        <v>42029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41</v>
      </c>
      <c r="H41959" t="s">
        <v>80</v>
      </c>
      <c r="I41959">
        <v>5</v>
      </c>
      <c r="J41959" t="s">
        <v>64</v>
      </c>
      <c r="K41959">
        <v>11050</v>
      </c>
      <c r="L41959">
        <v>11050</v>
      </c>
    </row>
    <row r="41960" spans="1:12" x14ac:dyDescent="0.3">
      <c r="A41960" t="s">
        <v>42030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41</v>
      </c>
      <c r="H41960" t="s">
        <v>66</v>
      </c>
      <c r="I41960">
        <v>5</v>
      </c>
      <c r="J41960" t="s">
        <v>64</v>
      </c>
      <c r="K41960">
        <v>11050</v>
      </c>
      <c r="L41960">
        <v>11050</v>
      </c>
    </row>
    <row r="41961" spans="1:12" x14ac:dyDescent="0.3">
      <c r="A41961" t="s">
        <v>42031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41</v>
      </c>
      <c r="H41961" t="s">
        <v>66</v>
      </c>
      <c r="I41961">
        <v>5</v>
      </c>
      <c r="J41961" t="s">
        <v>64</v>
      </c>
      <c r="K41961">
        <v>11050</v>
      </c>
      <c r="L41961">
        <v>11050</v>
      </c>
    </row>
    <row r="41962" spans="1:12" x14ac:dyDescent="0.3">
      <c r="A41962" t="s">
        <v>42032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41</v>
      </c>
      <c r="H41962" t="s">
        <v>88</v>
      </c>
      <c r="I41962">
        <v>0</v>
      </c>
      <c r="J41962" t="s">
        <v>64</v>
      </c>
      <c r="K41962">
        <v>12155</v>
      </c>
      <c r="L41962">
        <v>12155</v>
      </c>
    </row>
    <row r="41963" spans="1:12" x14ac:dyDescent="0.3">
      <c r="A41963" t="s">
        <v>42033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41</v>
      </c>
      <c r="H41963" t="s">
        <v>66</v>
      </c>
      <c r="I41963">
        <v>4</v>
      </c>
      <c r="J41963" t="s">
        <v>64</v>
      </c>
      <c r="K41963">
        <v>11050</v>
      </c>
      <c r="L41963">
        <v>11050</v>
      </c>
    </row>
    <row r="41964" spans="1:12" x14ac:dyDescent="0.3">
      <c r="A41964" t="s">
        <v>42034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3</v>
      </c>
      <c r="H41964" t="s">
        <v>66</v>
      </c>
      <c r="I41964">
        <v>0</v>
      </c>
      <c r="J41964" t="s">
        <v>75</v>
      </c>
      <c r="K41964">
        <v>15300</v>
      </c>
      <c r="L41964">
        <v>15300</v>
      </c>
    </row>
    <row r="41965" spans="1:12" x14ac:dyDescent="0.3">
      <c r="A41965" t="s">
        <v>42035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3</v>
      </c>
      <c r="H41965" t="s">
        <v>66</v>
      </c>
      <c r="I41965">
        <v>3</v>
      </c>
      <c r="J41965" t="s">
        <v>64</v>
      </c>
      <c r="K41965">
        <v>15300</v>
      </c>
      <c r="L41965">
        <v>15300</v>
      </c>
    </row>
    <row r="41966" spans="1:12" x14ac:dyDescent="0.3">
      <c r="A41966" t="s">
        <v>42036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3</v>
      </c>
      <c r="H41966" t="s">
        <v>66</v>
      </c>
      <c r="I41966">
        <v>0</v>
      </c>
      <c r="J41966" t="s">
        <v>64</v>
      </c>
      <c r="K41966">
        <v>15300</v>
      </c>
      <c r="L41966">
        <v>15300</v>
      </c>
    </row>
    <row r="41967" spans="1:12" x14ac:dyDescent="0.3">
      <c r="A41967" t="s">
        <v>42037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3</v>
      </c>
      <c r="H41967" t="s">
        <v>80</v>
      </c>
      <c r="I41967">
        <v>5</v>
      </c>
      <c r="J41967" t="s">
        <v>64</v>
      </c>
      <c r="K41967">
        <v>15300</v>
      </c>
      <c r="L41967">
        <v>15300</v>
      </c>
    </row>
    <row r="41968" spans="1:12" x14ac:dyDescent="0.3">
      <c r="A41968" t="s">
        <v>42038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3</v>
      </c>
      <c r="H41968" t="s">
        <v>80</v>
      </c>
      <c r="I41968">
        <v>0</v>
      </c>
      <c r="J41968" t="s">
        <v>67</v>
      </c>
      <c r="K41968">
        <v>15300</v>
      </c>
      <c r="L41968">
        <v>6120</v>
      </c>
    </row>
    <row r="41969" spans="1:12" x14ac:dyDescent="0.3">
      <c r="A41969" t="s">
        <v>42039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3</v>
      </c>
      <c r="H41969" t="s">
        <v>69</v>
      </c>
      <c r="I41969">
        <v>3</v>
      </c>
      <c r="J41969" t="s">
        <v>64</v>
      </c>
      <c r="K41969">
        <v>15300</v>
      </c>
      <c r="L41969">
        <v>15300</v>
      </c>
    </row>
    <row r="41970" spans="1:12" x14ac:dyDescent="0.3">
      <c r="A41970" t="s">
        <v>42040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3</v>
      </c>
      <c r="H41970" t="s">
        <v>69</v>
      </c>
      <c r="I41970">
        <v>0</v>
      </c>
      <c r="J41970" t="s">
        <v>64</v>
      </c>
      <c r="K41970">
        <v>18360</v>
      </c>
      <c r="L41970">
        <v>18360</v>
      </c>
    </row>
    <row r="41971" spans="1:12" x14ac:dyDescent="0.3">
      <c r="A41971" t="s">
        <v>42041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3</v>
      </c>
      <c r="H41971" t="s">
        <v>66</v>
      </c>
      <c r="I41971">
        <v>0</v>
      </c>
      <c r="J41971" t="s">
        <v>64</v>
      </c>
      <c r="K41971">
        <v>18360</v>
      </c>
      <c r="L41971">
        <v>18360</v>
      </c>
    </row>
    <row r="41972" spans="1:12" x14ac:dyDescent="0.3">
      <c r="A41972" t="s">
        <v>42042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3</v>
      </c>
      <c r="H41972" t="s">
        <v>66</v>
      </c>
      <c r="I41972">
        <v>0</v>
      </c>
      <c r="J41972" t="s">
        <v>64</v>
      </c>
      <c r="K41972">
        <v>15300</v>
      </c>
      <c r="L41972">
        <v>15300</v>
      </c>
    </row>
    <row r="41973" spans="1:12" x14ac:dyDescent="0.3">
      <c r="A41973" t="s">
        <v>42043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3</v>
      </c>
      <c r="H41973" t="s">
        <v>66</v>
      </c>
      <c r="I41973">
        <v>5</v>
      </c>
      <c r="J41973" t="s">
        <v>64</v>
      </c>
      <c r="K41973">
        <v>15300</v>
      </c>
      <c r="L41973">
        <v>15300</v>
      </c>
    </row>
    <row r="41974" spans="1:12" x14ac:dyDescent="0.3">
      <c r="A41974" t="s">
        <v>42044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3</v>
      </c>
      <c r="H41974" t="s">
        <v>88</v>
      </c>
      <c r="I41974">
        <v>0</v>
      </c>
      <c r="J41974" t="s">
        <v>64</v>
      </c>
      <c r="K41974">
        <v>15300</v>
      </c>
      <c r="L41974">
        <v>15300</v>
      </c>
    </row>
    <row r="41975" spans="1:12" x14ac:dyDescent="0.3">
      <c r="A41975" t="s">
        <v>42045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3</v>
      </c>
      <c r="H41975" t="s">
        <v>80</v>
      </c>
      <c r="I41975">
        <v>5</v>
      </c>
      <c r="J41975" t="s">
        <v>64</v>
      </c>
      <c r="K41975">
        <v>16830</v>
      </c>
      <c r="L41975">
        <v>16830</v>
      </c>
    </row>
    <row r="41976" spans="1:12" x14ac:dyDescent="0.3">
      <c r="A41976" t="s">
        <v>42046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3</v>
      </c>
      <c r="H41976" t="s">
        <v>66</v>
      </c>
      <c r="I41976">
        <v>1</v>
      </c>
      <c r="J41976" t="s">
        <v>64</v>
      </c>
      <c r="K41976">
        <v>15300</v>
      </c>
      <c r="L41976">
        <v>15300</v>
      </c>
    </row>
    <row r="41977" spans="1:12" x14ac:dyDescent="0.3">
      <c r="A41977" t="s">
        <v>42047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3</v>
      </c>
      <c r="H41977" t="s">
        <v>66</v>
      </c>
      <c r="I41977">
        <v>0</v>
      </c>
      <c r="J41977" t="s">
        <v>64</v>
      </c>
      <c r="K41977">
        <v>15300</v>
      </c>
      <c r="L41977">
        <v>15300</v>
      </c>
    </row>
    <row r="41978" spans="1:12" x14ac:dyDescent="0.3">
      <c r="A41978" t="s">
        <v>42048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3</v>
      </c>
      <c r="H41978" t="s">
        <v>66</v>
      </c>
      <c r="I41978">
        <v>0</v>
      </c>
      <c r="J41978" t="s">
        <v>64</v>
      </c>
      <c r="K41978">
        <v>15300</v>
      </c>
      <c r="L41978">
        <v>15300</v>
      </c>
    </row>
    <row r="41979" spans="1:12" x14ac:dyDescent="0.3">
      <c r="A41979" t="s">
        <v>42049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3</v>
      </c>
      <c r="H41979" t="s">
        <v>77</v>
      </c>
      <c r="I41979">
        <v>0</v>
      </c>
      <c r="J41979" t="s">
        <v>64</v>
      </c>
      <c r="K41979">
        <v>15300</v>
      </c>
      <c r="L41979">
        <v>15300</v>
      </c>
    </row>
    <row r="41980" spans="1:12" x14ac:dyDescent="0.3">
      <c r="A41980" t="s">
        <v>42050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3</v>
      </c>
      <c r="H41980" t="s">
        <v>66</v>
      </c>
      <c r="I41980">
        <v>0</v>
      </c>
      <c r="J41980" t="s">
        <v>67</v>
      </c>
      <c r="K41980">
        <v>16830</v>
      </c>
      <c r="L41980">
        <v>6732</v>
      </c>
    </row>
    <row r="41981" spans="1:12" x14ac:dyDescent="0.3">
      <c r="A41981" t="s">
        <v>42051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3</v>
      </c>
      <c r="H41981" t="s">
        <v>69</v>
      </c>
      <c r="I41981">
        <v>5</v>
      </c>
      <c r="J41981" t="s">
        <v>64</v>
      </c>
      <c r="K41981">
        <v>15300</v>
      </c>
      <c r="L41981">
        <v>15300</v>
      </c>
    </row>
    <row r="41982" spans="1:12" x14ac:dyDescent="0.3">
      <c r="A41982" t="s">
        <v>42052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3</v>
      </c>
      <c r="H41982" t="s">
        <v>69</v>
      </c>
      <c r="I41982">
        <v>5</v>
      </c>
      <c r="J41982" t="s">
        <v>64</v>
      </c>
      <c r="K41982">
        <v>18360</v>
      </c>
      <c r="L41982">
        <v>18360</v>
      </c>
    </row>
    <row r="41983" spans="1:12" x14ac:dyDescent="0.3">
      <c r="A41983" t="s">
        <v>42053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3</v>
      </c>
      <c r="H41983" t="s">
        <v>69</v>
      </c>
      <c r="I41983">
        <v>0</v>
      </c>
      <c r="J41983" t="s">
        <v>67</v>
      </c>
      <c r="K41983">
        <v>18360</v>
      </c>
      <c r="L41983">
        <v>7344</v>
      </c>
    </row>
    <row r="41984" spans="1:12" x14ac:dyDescent="0.3">
      <c r="A41984" t="s">
        <v>42054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3</v>
      </c>
      <c r="H41984" t="s">
        <v>66</v>
      </c>
      <c r="I41984">
        <v>0</v>
      </c>
      <c r="J41984" t="s">
        <v>64</v>
      </c>
      <c r="K41984">
        <v>15300</v>
      </c>
      <c r="L41984">
        <v>15300</v>
      </c>
    </row>
    <row r="41985" spans="1:12" x14ac:dyDescent="0.3">
      <c r="A41985" t="s">
        <v>42055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3</v>
      </c>
      <c r="H41985" t="s">
        <v>88</v>
      </c>
      <c r="I41985">
        <v>0</v>
      </c>
      <c r="J41985" t="s">
        <v>75</v>
      </c>
      <c r="K41985">
        <v>15300</v>
      </c>
      <c r="L41985">
        <v>15300</v>
      </c>
    </row>
    <row r="41986" spans="1:12" x14ac:dyDescent="0.3">
      <c r="A41986" t="s">
        <v>42056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3</v>
      </c>
      <c r="H41986" t="s">
        <v>66</v>
      </c>
      <c r="I41986">
        <v>0</v>
      </c>
      <c r="J41986" t="s">
        <v>64</v>
      </c>
      <c r="K41986">
        <v>16830</v>
      </c>
      <c r="L41986">
        <v>16830</v>
      </c>
    </row>
    <row r="41987" spans="1:12" x14ac:dyDescent="0.3">
      <c r="A41987" t="s">
        <v>42057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3</v>
      </c>
      <c r="H41987" t="s">
        <v>80</v>
      </c>
      <c r="I41987">
        <v>0</v>
      </c>
      <c r="J41987" t="s">
        <v>64</v>
      </c>
      <c r="K41987">
        <v>15300</v>
      </c>
      <c r="L41987">
        <v>15300</v>
      </c>
    </row>
    <row r="41988" spans="1:12" x14ac:dyDescent="0.3">
      <c r="A41988" t="s">
        <v>42058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3</v>
      </c>
      <c r="H41988" t="s">
        <v>63</v>
      </c>
      <c r="I41988">
        <v>0</v>
      </c>
      <c r="J41988" t="s">
        <v>64</v>
      </c>
      <c r="K41988">
        <v>15300</v>
      </c>
      <c r="L41988">
        <v>15300</v>
      </c>
    </row>
    <row r="41989" spans="1:12" x14ac:dyDescent="0.3">
      <c r="A41989" t="s">
        <v>42059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3</v>
      </c>
      <c r="H41989" t="s">
        <v>66</v>
      </c>
      <c r="I41989">
        <v>5</v>
      </c>
      <c r="J41989" t="s">
        <v>64</v>
      </c>
      <c r="K41989">
        <v>15300</v>
      </c>
      <c r="L41989">
        <v>15300</v>
      </c>
    </row>
    <row r="41990" spans="1:12" x14ac:dyDescent="0.3">
      <c r="A41990" t="s">
        <v>42060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3</v>
      </c>
      <c r="H41990" t="s">
        <v>86</v>
      </c>
      <c r="I41990">
        <v>1</v>
      </c>
      <c r="J41990" t="s">
        <v>64</v>
      </c>
      <c r="K41990">
        <v>15300</v>
      </c>
      <c r="L41990">
        <v>15300</v>
      </c>
    </row>
    <row r="41991" spans="1:12" x14ac:dyDescent="0.3">
      <c r="A41991" t="s">
        <v>42061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3</v>
      </c>
      <c r="H41991" t="s">
        <v>80</v>
      </c>
      <c r="I41991">
        <v>3</v>
      </c>
      <c r="J41991" t="s">
        <v>64</v>
      </c>
      <c r="K41991">
        <v>15300</v>
      </c>
      <c r="L41991">
        <v>15300</v>
      </c>
    </row>
    <row r="41992" spans="1:12" x14ac:dyDescent="0.3">
      <c r="A41992" t="s">
        <v>42062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3</v>
      </c>
      <c r="H41992" t="s">
        <v>66</v>
      </c>
      <c r="I41992">
        <v>5</v>
      </c>
      <c r="J41992" t="s">
        <v>64</v>
      </c>
      <c r="K41992">
        <v>15300</v>
      </c>
      <c r="L41992">
        <v>15300</v>
      </c>
    </row>
    <row r="41993" spans="1:12" x14ac:dyDescent="0.3">
      <c r="A41993" t="s">
        <v>42063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3</v>
      </c>
      <c r="H41993" t="s">
        <v>66</v>
      </c>
      <c r="I41993">
        <v>0</v>
      </c>
      <c r="J41993" t="s">
        <v>64</v>
      </c>
      <c r="K41993">
        <v>15300</v>
      </c>
      <c r="L41993">
        <v>15300</v>
      </c>
    </row>
    <row r="41994" spans="1:12" x14ac:dyDescent="0.3">
      <c r="A41994" t="s">
        <v>42064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3</v>
      </c>
      <c r="H41994" t="s">
        <v>63</v>
      </c>
      <c r="I41994">
        <v>4</v>
      </c>
      <c r="J41994" t="s">
        <v>64</v>
      </c>
      <c r="K41994">
        <v>16830</v>
      </c>
      <c r="L41994">
        <v>16830</v>
      </c>
    </row>
    <row r="41995" spans="1:12" x14ac:dyDescent="0.3">
      <c r="A41995" t="s">
        <v>42065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5</v>
      </c>
      <c r="H41995" t="s">
        <v>69</v>
      </c>
      <c r="I41995">
        <v>5</v>
      </c>
      <c r="J41995" t="s">
        <v>64</v>
      </c>
      <c r="K41995">
        <v>24480</v>
      </c>
      <c r="L41995">
        <v>24480</v>
      </c>
    </row>
    <row r="41996" spans="1:12" x14ac:dyDescent="0.3">
      <c r="A41996" t="s">
        <v>42066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5</v>
      </c>
      <c r="H41996" t="s">
        <v>66</v>
      </c>
      <c r="I41996">
        <v>0</v>
      </c>
      <c r="J41996" t="s">
        <v>64</v>
      </c>
      <c r="K41996">
        <v>20400</v>
      </c>
      <c r="L41996">
        <v>20400</v>
      </c>
    </row>
    <row r="41997" spans="1:12" x14ac:dyDescent="0.3">
      <c r="A41997" t="s">
        <v>42067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5</v>
      </c>
      <c r="H41997" t="s">
        <v>69</v>
      </c>
      <c r="I41997">
        <v>0</v>
      </c>
      <c r="J41997" t="s">
        <v>64</v>
      </c>
      <c r="K41997">
        <v>20400</v>
      </c>
      <c r="L41997">
        <v>20400</v>
      </c>
    </row>
    <row r="41998" spans="1:12" x14ac:dyDescent="0.3">
      <c r="A41998" t="s">
        <v>42068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5</v>
      </c>
      <c r="H41998" t="s">
        <v>86</v>
      </c>
      <c r="I41998">
        <v>0</v>
      </c>
      <c r="J41998" t="s">
        <v>64</v>
      </c>
      <c r="K41998">
        <v>22440</v>
      </c>
      <c r="L41998">
        <v>22440</v>
      </c>
    </row>
    <row r="41999" spans="1:12" x14ac:dyDescent="0.3">
      <c r="A41999" t="s">
        <v>42069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5</v>
      </c>
      <c r="H41999" t="s">
        <v>66</v>
      </c>
      <c r="I41999">
        <v>0</v>
      </c>
      <c r="J41999" t="s">
        <v>67</v>
      </c>
      <c r="K41999">
        <v>22440</v>
      </c>
      <c r="L41999">
        <v>8976</v>
      </c>
    </row>
    <row r="42000" spans="1:12" x14ac:dyDescent="0.3">
      <c r="A42000" t="s">
        <v>42070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5</v>
      </c>
      <c r="H42000" t="s">
        <v>66</v>
      </c>
      <c r="I42000">
        <v>0</v>
      </c>
      <c r="J42000" t="s">
        <v>67</v>
      </c>
      <c r="K42000">
        <v>24480</v>
      </c>
      <c r="L42000">
        <v>9792</v>
      </c>
    </row>
    <row r="42001" spans="1:12" x14ac:dyDescent="0.3">
      <c r="A42001" t="s">
        <v>42071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5</v>
      </c>
      <c r="H42001" t="s">
        <v>66</v>
      </c>
      <c r="I42001">
        <v>0</v>
      </c>
      <c r="J42001" t="s">
        <v>64</v>
      </c>
      <c r="K42001">
        <v>20400</v>
      </c>
      <c r="L42001">
        <v>20400</v>
      </c>
    </row>
    <row r="42002" spans="1:12" x14ac:dyDescent="0.3">
      <c r="A42002" t="s">
        <v>42072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5</v>
      </c>
      <c r="H42002" t="s">
        <v>63</v>
      </c>
      <c r="I42002">
        <v>5</v>
      </c>
      <c r="J42002" t="s">
        <v>64</v>
      </c>
      <c r="K42002">
        <v>20400</v>
      </c>
      <c r="L42002">
        <v>20400</v>
      </c>
    </row>
    <row r="42003" spans="1:12" x14ac:dyDescent="0.3">
      <c r="A42003" t="s">
        <v>42073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5</v>
      </c>
      <c r="H42003" t="s">
        <v>77</v>
      </c>
      <c r="I42003">
        <v>4</v>
      </c>
      <c r="J42003" t="s">
        <v>64</v>
      </c>
      <c r="K42003">
        <v>20400</v>
      </c>
      <c r="L42003">
        <v>20400</v>
      </c>
    </row>
    <row r="42004" spans="1:12" x14ac:dyDescent="0.3">
      <c r="A42004" t="s">
        <v>42074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5</v>
      </c>
      <c r="H42004" t="s">
        <v>66</v>
      </c>
      <c r="I42004">
        <v>0</v>
      </c>
      <c r="J42004" t="s">
        <v>64</v>
      </c>
      <c r="K42004">
        <v>20400</v>
      </c>
      <c r="L42004">
        <v>20400</v>
      </c>
    </row>
    <row r="42005" spans="1:12" x14ac:dyDescent="0.3">
      <c r="A42005" t="s">
        <v>42075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5</v>
      </c>
      <c r="H42005" t="s">
        <v>80</v>
      </c>
      <c r="I42005">
        <v>0</v>
      </c>
      <c r="J42005" t="s">
        <v>64</v>
      </c>
      <c r="K42005">
        <v>20400</v>
      </c>
      <c r="L42005">
        <v>20400</v>
      </c>
    </row>
    <row r="42006" spans="1:12" x14ac:dyDescent="0.3">
      <c r="A42006" t="s">
        <v>42076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5</v>
      </c>
      <c r="H42006" t="s">
        <v>66</v>
      </c>
      <c r="I42006">
        <v>5</v>
      </c>
      <c r="J42006" t="s">
        <v>64</v>
      </c>
      <c r="K42006">
        <v>22440</v>
      </c>
      <c r="L42006">
        <v>22440</v>
      </c>
    </row>
    <row r="42007" spans="1:12" x14ac:dyDescent="0.3">
      <c r="A42007" t="s">
        <v>42077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5</v>
      </c>
      <c r="H42007" t="s">
        <v>88</v>
      </c>
      <c r="I42007">
        <v>3</v>
      </c>
      <c r="J42007" t="s">
        <v>64</v>
      </c>
      <c r="K42007">
        <v>20400</v>
      </c>
      <c r="L42007">
        <v>20400</v>
      </c>
    </row>
    <row r="42008" spans="1:12" x14ac:dyDescent="0.3">
      <c r="A42008" t="s">
        <v>42078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5</v>
      </c>
      <c r="H42008" t="s">
        <v>80</v>
      </c>
      <c r="I42008">
        <v>0</v>
      </c>
      <c r="J42008" t="s">
        <v>67</v>
      </c>
      <c r="K42008">
        <v>20400</v>
      </c>
      <c r="L42008">
        <v>8160</v>
      </c>
    </row>
    <row r="42009" spans="1:12" x14ac:dyDescent="0.3">
      <c r="A42009" t="s">
        <v>42079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5</v>
      </c>
      <c r="H42009" t="s">
        <v>66</v>
      </c>
      <c r="I42009">
        <v>0</v>
      </c>
      <c r="J42009" t="s">
        <v>64</v>
      </c>
      <c r="K42009">
        <v>20400</v>
      </c>
      <c r="L42009">
        <v>20400</v>
      </c>
    </row>
    <row r="42010" spans="1:12" x14ac:dyDescent="0.3">
      <c r="A42010" t="s">
        <v>42080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5</v>
      </c>
      <c r="H42010" t="s">
        <v>69</v>
      </c>
      <c r="I42010">
        <v>0</v>
      </c>
      <c r="J42010" t="s">
        <v>64</v>
      </c>
      <c r="K42010">
        <v>20400</v>
      </c>
      <c r="L42010">
        <v>20400</v>
      </c>
    </row>
    <row r="42011" spans="1:12" x14ac:dyDescent="0.3">
      <c r="A42011" t="s">
        <v>42081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5</v>
      </c>
      <c r="H42011" t="s">
        <v>80</v>
      </c>
      <c r="I42011">
        <v>2</v>
      </c>
      <c r="J42011" t="s">
        <v>64</v>
      </c>
      <c r="K42011">
        <v>20400</v>
      </c>
      <c r="L42011">
        <v>20400</v>
      </c>
    </row>
    <row r="42012" spans="1:12" x14ac:dyDescent="0.3">
      <c r="A42012" t="s">
        <v>42082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5</v>
      </c>
      <c r="H42012" t="s">
        <v>69</v>
      </c>
      <c r="I42012">
        <v>5</v>
      </c>
      <c r="J42012" t="s">
        <v>64</v>
      </c>
      <c r="K42012">
        <v>24480</v>
      </c>
      <c r="L42012">
        <v>24480</v>
      </c>
    </row>
    <row r="42013" spans="1:12" x14ac:dyDescent="0.3">
      <c r="A42013" t="s">
        <v>42083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5</v>
      </c>
      <c r="H42013" t="s">
        <v>69</v>
      </c>
      <c r="I42013">
        <v>5</v>
      </c>
      <c r="J42013" t="s">
        <v>64</v>
      </c>
      <c r="K42013">
        <v>20400</v>
      </c>
      <c r="L42013">
        <v>20400</v>
      </c>
    </row>
    <row r="42014" spans="1:12" x14ac:dyDescent="0.3">
      <c r="A42014" t="s">
        <v>42084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5</v>
      </c>
      <c r="H42014" t="s">
        <v>66</v>
      </c>
      <c r="I42014">
        <v>0</v>
      </c>
      <c r="J42014" t="s">
        <v>64</v>
      </c>
      <c r="K42014">
        <v>20400</v>
      </c>
      <c r="L42014">
        <v>20400</v>
      </c>
    </row>
    <row r="42015" spans="1:12" x14ac:dyDescent="0.3">
      <c r="A42015" t="s">
        <v>42085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5</v>
      </c>
      <c r="H42015" t="s">
        <v>80</v>
      </c>
      <c r="I42015">
        <v>5</v>
      </c>
      <c r="J42015" t="s">
        <v>64</v>
      </c>
      <c r="K42015">
        <v>22440</v>
      </c>
      <c r="L42015">
        <v>22440</v>
      </c>
    </row>
    <row r="42016" spans="1:12" x14ac:dyDescent="0.3">
      <c r="A42016" t="s">
        <v>42086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5</v>
      </c>
      <c r="H42016" t="s">
        <v>66</v>
      </c>
      <c r="I42016">
        <v>5</v>
      </c>
      <c r="J42016" t="s">
        <v>64</v>
      </c>
      <c r="K42016">
        <v>22440</v>
      </c>
      <c r="L42016">
        <v>22440</v>
      </c>
    </row>
    <row r="42017" spans="1:12" x14ac:dyDescent="0.3">
      <c r="A42017" t="s">
        <v>42087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5</v>
      </c>
      <c r="H42017" t="s">
        <v>66</v>
      </c>
      <c r="I42017">
        <v>4</v>
      </c>
      <c r="J42017" t="s">
        <v>64</v>
      </c>
      <c r="K42017">
        <v>22440</v>
      </c>
      <c r="L42017">
        <v>22440</v>
      </c>
    </row>
    <row r="42018" spans="1:12" x14ac:dyDescent="0.3">
      <c r="A42018" t="s">
        <v>42088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5</v>
      </c>
      <c r="H42018" t="s">
        <v>69</v>
      </c>
      <c r="I42018">
        <v>0</v>
      </c>
      <c r="J42018" t="s">
        <v>67</v>
      </c>
      <c r="K42018">
        <v>20400</v>
      </c>
      <c r="L42018">
        <v>8160</v>
      </c>
    </row>
    <row r="42019" spans="1:12" x14ac:dyDescent="0.3">
      <c r="A42019" t="s">
        <v>42089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5</v>
      </c>
      <c r="H42019" t="s">
        <v>80</v>
      </c>
      <c r="I42019">
        <v>4</v>
      </c>
      <c r="J42019" t="s">
        <v>64</v>
      </c>
      <c r="K42019">
        <v>20400</v>
      </c>
      <c r="L42019">
        <v>20400</v>
      </c>
    </row>
    <row r="42020" spans="1:12" x14ac:dyDescent="0.3">
      <c r="A42020" t="s">
        <v>42090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5</v>
      </c>
      <c r="H42020" t="s">
        <v>66</v>
      </c>
      <c r="I42020">
        <v>5</v>
      </c>
      <c r="J42020" t="s">
        <v>64</v>
      </c>
      <c r="K42020">
        <v>24480</v>
      </c>
      <c r="L42020">
        <v>24480</v>
      </c>
    </row>
    <row r="42021" spans="1:12" x14ac:dyDescent="0.3">
      <c r="A42021" t="s">
        <v>42091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5</v>
      </c>
      <c r="H42021" t="s">
        <v>63</v>
      </c>
      <c r="I42021">
        <v>4</v>
      </c>
      <c r="J42021" t="s">
        <v>64</v>
      </c>
      <c r="K42021">
        <v>20400</v>
      </c>
      <c r="L42021">
        <v>20400</v>
      </c>
    </row>
    <row r="42022" spans="1:12" x14ac:dyDescent="0.3">
      <c r="A42022" t="s">
        <v>42092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7</v>
      </c>
      <c r="H42022" t="s">
        <v>80</v>
      </c>
      <c r="I42022">
        <v>0</v>
      </c>
      <c r="J42022" t="s">
        <v>64</v>
      </c>
      <c r="K42022">
        <v>32300</v>
      </c>
      <c r="L42022">
        <v>32300</v>
      </c>
    </row>
    <row r="42023" spans="1:12" x14ac:dyDescent="0.3">
      <c r="A42023" t="s">
        <v>42093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7</v>
      </c>
      <c r="H42023" t="s">
        <v>66</v>
      </c>
      <c r="I42023">
        <v>5</v>
      </c>
      <c r="J42023" t="s">
        <v>64</v>
      </c>
      <c r="K42023">
        <v>32300</v>
      </c>
      <c r="L42023">
        <v>32300</v>
      </c>
    </row>
    <row r="42024" spans="1:12" x14ac:dyDescent="0.3">
      <c r="A42024" t="s">
        <v>42094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7</v>
      </c>
      <c r="H42024" t="s">
        <v>77</v>
      </c>
      <c r="I42024">
        <v>0</v>
      </c>
      <c r="J42024" t="s">
        <v>67</v>
      </c>
      <c r="K42024">
        <v>32300</v>
      </c>
      <c r="L42024">
        <v>12920</v>
      </c>
    </row>
    <row r="42025" spans="1:12" x14ac:dyDescent="0.3">
      <c r="A42025" t="s">
        <v>42095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7</v>
      </c>
      <c r="H42025" t="s">
        <v>77</v>
      </c>
      <c r="I42025">
        <v>5</v>
      </c>
      <c r="J42025" t="s">
        <v>64</v>
      </c>
      <c r="K42025">
        <v>35530</v>
      </c>
      <c r="L42025">
        <v>35530</v>
      </c>
    </row>
    <row r="42026" spans="1:12" x14ac:dyDescent="0.3">
      <c r="A42026" t="s">
        <v>42096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7</v>
      </c>
      <c r="H42026" t="s">
        <v>63</v>
      </c>
      <c r="I42026">
        <v>0</v>
      </c>
      <c r="J42026" t="s">
        <v>64</v>
      </c>
      <c r="K42026">
        <v>32300</v>
      </c>
      <c r="L42026">
        <v>32300</v>
      </c>
    </row>
    <row r="42027" spans="1:12" x14ac:dyDescent="0.3">
      <c r="A42027" t="s">
        <v>42097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7</v>
      </c>
      <c r="H42027" t="s">
        <v>66</v>
      </c>
      <c r="I42027">
        <v>4</v>
      </c>
      <c r="J42027" t="s">
        <v>64</v>
      </c>
      <c r="K42027">
        <v>32300</v>
      </c>
      <c r="L42027">
        <v>32300</v>
      </c>
    </row>
    <row r="42028" spans="1:12" x14ac:dyDescent="0.3">
      <c r="A42028" t="s">
        <v>42098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7</v>
      </c>
      <c r="H42028" t="s">
        <v>66</v>
      </c>
      <c r="I42028">
        <v>0</v>
      </c>
      <c r="J42028" t="s">
        <v>64</v>
      </c>
      <c r="K42028">
        <v>35530</v>
      </c>
      <c r="L42028">
        <v>35530</v>
      </c>
    </row>
    <row r="42029" spans="1:12" x14ac:dyDescent="0.3">
      <c r="A42029" t="s">
        <v>42099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7</v>
      </c>
      <c r="H42029" t="s">
        <v>63</v>
      </c>
      <c r="I42029">
        <v>2</v>
      </c>
      <c r="J42029" t="s">
        <v>64</v>
      </c>
      <c r="K42029">
        <v>32300</v>
      </c>
      <c r="L42029">
        <v>32300</v>
      </c>
    </row>
    <row r="42030" spans="1:12" x14ac:dyDescent="0.3">
      <c r="A42030" t="s">
        <v>42100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7</v>
      </c>
      <c r="H42030" t="s">
        <v>66</v>
      </c>
      <c r="I42030">
        <v>4</v>
      </c>
      <c r="J42030" t="s">
        <v>64</v>
      </c>
      <c r="K42030">
        <v>32300</v>
      </c>
      <c r="L42030">
        <v>32300</v>
      </c>
    </row>
    <row r="42031" spans="1:12" x14ac:dyDescent="0.3">
      <c r="A42031" t="s">
        <v>42101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7</v>
      </c>
      <c r="H42031" t="s">
        <v>80</v>
      </c>
      <c r="I42031">
        <v>5</v>
      </c>
      <c r="J42031" t="s">
        <v>64</v>
      </c>
      <c r="K42031">
        <v>32300</v>
      </c>
      <c r="L42031">
        <v>32300</v>
      </c>
    </row>
    <row r="42032" spans="1:12" x14ac:dyDescent="0.3">
      <c r="A42032" t="s">
        <v>42102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7</v>
      </c>
      <c r="H42032" t="s">
        <v>66</v>
      </c>
      <c r="I42032">
        <v>5</v>
      </c>
      <c r="J42032" t="s">
        <v>64</v>
      </c>
      <c r="K42032">
        <v>32300</v>
      </c>
      <c r="L42032">
        <v>32300</v>
      </c>
    </row>
    <row r="42033" spans="1:12" x14ac:dyDescent="0.3">
      <c r="A42033" t="s">
        <v>42103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7</v>
      </c>
      <c r="H42033" t="s">
        <v>63</v>
      </c>
      <c r="I42033">
        <v>5</v>
      </c>
      <c r="J42033" t="s">
        <v>64</v>
      </c>
      <c r="K42033">
        <v>35530</v>
      </c>
      <c r="L42033">
        <v>35530</v>
      </c>
    </row>
    <row r="42034" spans="1:12" x14ac:dyDescent="0.3">
      <c r="A42034" t="s">
        <v>42104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7</v>
      </c>
      <c r="H42034" t="s">
        <v>66</v>
      </c>
      <c r="I42034">
        <v>0</v>
      </c>
      <c r="J42034" t="s">
        <v>67</v>
      </c>
      <c r="K42034">
        <v>32300</v>
      </c>
      <c r="L42034">
        <v>12920</v>
      </c>
    </row>
    <row r="42035" spans="1:12" x14ac:dyDescent="0.3">
      <c r="A42035" t="s">
        <v>42105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7</v>
      </c>
      <c r="H42035" t="s">
        <v>80</v>
      </c>
      <c r="I42035">
        <v>0</v>
      </c>
      <c r="J42035" t="s">
        <v>75</v>
      </c>
      <c r="K42035">
        <v>32300</v>
      </c>
      <c r="L42035">
        <v>32300</v>
      </c>
    </row>
    <row r="42036" spans="1:12" x14ac:dyDescent="0.3">
      <c r="A42036" t="s">
        <v>42106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7</v>
      </c>
      <c r="H42036" t="s">
        <v>66</v>
      </c>
      <c r="I42036">
        <v>0</v>
      </c>
      <c r="J42036" t="s">
        <v>64</v>
      </c>
      <c r="K42036">
        <v>32300</v>
      </c>
      <c r="L42036">
        <v>32300</v>
      </c>
    </row>
    <row r="42037" spans="1:12" x14ac:dyDescent="0.3">
      <c r="A42037" t="s">
        <v>42107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41</v>
      </c>
      <c r="H42037" t="s">
        <v>66</v>
      </c>
      <c r="I42037">
        <v>0</v>
      </c>
      <c r="J42037" t="s">
        <v>75</v>
      </c>
      <c r="K42037">
        <v>9100</v>
      </c>
      <c r="L42037">
        <v>9100</v>
      </c>
    </row>
    <row r="42038" spans="1:12" x14ac:dyDescent="0.3">
      <c r="A42038" t="s">
        <v>42108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41</v>
      </c>
      <c r="H42038" t="s">
        <v>88</v>
      </c>
      <c r="I42038">
        <v>0</v>
      </c>
      <c r="J42038" t="s">
        <v>64</v>
      </c>
      <c r="K42038">
        <v>9100</v>
      </c>
      <c r="L42038">
        <v>9100</v>
      </c>
    </row>
    <row r="42039" spans="1:12" x14ac:dyDescent="0.3">
      <c r="A42039" t="s">
        <v>42109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41</v>
      </c>
      <c r="H42039" t="s">
        <v>63</v>
      </c>
      <c r="I42039">
        <v>3</v>
      </c>
      <c r="J42039" t="s">
        <v>64</v>
      </c>
      <c r="K42039">
        <v>9100</v>
      </c>
      <c r="L42039">
        <v>9100</v>
      </c>
    </row>
    <row r="42040" spans="1:12" x14ac:dyDescent="0.3">
      <c r="A42040" t="s">
        <v>42110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41</v>
      </c>
      <c r="H42040" t="s">
        <v>66</v>
      </c>
      <c r="I42040">
        <v>4</v>
      </c>
      <c r="J42040" t="s">
        <v>64</v>
      </c>
      <c r="K42040">
        <v>9100</v>
      </c>
      <c r="L42040">
        <v>9100</v>
      </c>
    </row>
    <row r="42041" spans="1:12" x14ac:dyDescent="0.3">
      <c r="A42041" t="s">
        <v>42111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41</v>
      </c>
      <c r="H42041" t="s">
        <v>88</v>
      </c>
      <c r="I42041">
        <v>0</v>
      </c>
      <c r="J42041" t="s">
        <v>67</v>
      </c>
      <c r="K42041">
        <v>9100</v>
      </c>
      <c r="L42041">
        <v>3640</v>
      </c>
    </row>
    <row r="42042" spans="1:12" x14ac:dyDescent="0.3">
      <c r="A42042" t="s">
        <v>42112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41</v>
      </c>
      <c r="H42042" t="s">
        <v>66</v>
      </c>
      <c r="I42042">
        <v>0</v>
      </c>
      <c r="J42042" t="s">
        <v>64</v>
      </c>
      <c r="K42042">
        <v>10920</v>
      </c>
      <c r="L42042">
        <v>10920</v>
      </c>
    </row>
    <row r="42043" spans="1:12" x14ac:dyDescent="0.3">
      <c r="A42043" t="s">
        <v>42113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41</v>
      </c>
      <c r="H42043" t="s">
        <v>63</v>
      </c>
      <c r="I42043">
        <v>2</v>
      </c>
      <c r="J42043" t="s">
        <v>64</v>
      </c>
      <c r="K42043">
        <v>9100</v>
      </c>
      <c r="L42043">
        <v>9100</v>
      </c>
    </row>
    <row r="42044" spans="1:12" x14ac:dyDescent="0.3">
      <c r="A42044" t="s">
        <v>42114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41</v>
      </c>
      <c r="H42044" t="s">
        <v>66</v>
      </c>
      <c r="I42044">
        <v>0</v>
      </c>
      <c r="J42044" t="s">
        <v>64</v>
      </c>
      <c r="K42044">
        <v>9100</v>
      </c>
      <c r="L42044">
        <v>9100</v>
      </c>
    </row>
    <row r="42045" spans="1:12" x14ac:dyDescent="0.3">
      <c r="A42045" t="s">
        <v>42115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41</v>
      </c>
      <c r="H42045" t="s">
        <v>66</v>
      </c>
      <c r="I42045">
        <v>3</v>
      </c>
      <c r="J42045" t="s">
        <v>64</v>
      </c>
      <c r="K42045">
        <v>10920</v>
      </c>
      <c r="L42045">
        <v>10920</v>
      </c>
    </row>
    <row r="42046" spans="1:12" x14ac:dyDescent="0.3">
      <c r="A42046" t="s">
        <v>42116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41</v>
      </c>
      <c r="H42046" t="s">
        <v>66</v>
      </c>
      <c r="I42046">
        <v>0</v>
      </c>
      <c r="J42046" t="s">
        <v>64</v>
      </c>
      <c r="K42046">
        <v>10920</v>
      </c>
      <c r="L42046">
        <v>10920</v>
      </c>
    </row>
    <row r="42047" spans="1:12" x14ac:dyDescent="0.3">
      <c r="A42047" t="s">
        <v>42117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41</v>
      </c>
      <c r="H42047" t="s">
        <v>66</v>
      </c>
      <c r="I42047">
        <v>0</v>
      </c>
      <c r="J42047" t="s">
        <v>67</v>
      </c>
      <c r="K42047">
        <v>9100</v>
      </c>
      <c r="L42047">
        <v>3640</v>
      </c>
    </row>
    <row r="42048" spans="1:12" x14ac:dyDescent="0.3">
      <c r="A42048" t="s">
        <v>42118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41</v>
      </c>
      <c r="H42048" t="s">
        <v>66</v>
      </c>
      <c r="I42048">
        <v>1</v>
      </c>
      <c r="J42048" t="s">
        <v>64</v>
      </c>
      <c r="K42048">
        <v>9100</v>
      </c>
      <c r="L42048">
        <v>9100</v>
      </c>
    </row>
    <row r="42049" spans="1:12" x14ac:dyDescent="0.3">
      <c r="A42049" t="s">
        <v>42119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41</v>
      </c>
      <c r="H42049" t="s">
        <v>66</v>
      </c>
      <c r="I42049">
        <v>0</v>
      </c>
      <c r="J42049" t="s">
        <v>64</v>
      </c>
      <c r="K42049">
        <v>9100</v>
      </c>
      <c r="L42049">
        <v>9100</v>
      </c>
    </row>
    <row r="42050" spans="1:12" x14ac:dyDescent="0.3">
      <c r="A42050" t="s">
        <v>42120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41</v>
      </c>
      <c r="H42050" t="s">
        <v>80</v>
      </c>
      <c r="I42050">
        <v>0</v>
      </c>
      <c r="J42050" t="s">
        <v>67</v>
      </c>
      <c r="K42050">
        <v>9100</v>
      </c>
      <c r="L42050">
        <v>3640</v>
      </c>
    </row>
    <row r="42051" spans="1:12" x14ac:dyDescent="0.3">
      <c r="A42051" t="s">
        <v>42121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41</v>
      </c>
      <c r="H42051" t="s">
        <v>86</v>
      </c>
      <c r="I42051">
        <v>3</v>
      </c>
      <c r="J42051" t="s">
        <v>64</v>
      </c>
      <c r="K42051">
        <v>9100</v>
      </c>
      <c r="L42051">
        <v>9100</v>
      </c>
    </row>
    <row r="42052" spans="1:12" x14ac:dyDescent="0.3">
      <c r="A42052" t="s">
        <v>42122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41</v>
      </c>
      <c r="H42052" t="s">
        <v>66</v>
      </c>
      <c r="I42052">
        <v>3</v>
      </c>
      <c r="J42052" t="s">
        <v>64</v>
      </c>
      <c r="K42052">
        <v>9100</v>
      </c>
      <c r="L42052">
        <v>9100</v>
      </c>
    </row>
    <row r="42053" spans="1:12" x14ac:dyDescent="0.3">
      <c r="A42053" t="s">
        <v>42123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41</v>
      </c>
      <c r="H42053" t="s">
        <v>69</v>
      </c>
      <c r="I42053">
        <v>0</v>
      </c>
      <c r="J42053" t="s">
        <v>67</v>
      </c>
      <c r="K42053">
        <v>9100</v>
      </c>
      <c r="L42053">
        <v>3640</v>
      </c>
    </row>
    <row r="42054" spans="1:12" x14ac:dyDescent="0.3">
      <c r="A42054" t="s">
        <v>42124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41</v>
      </c>
      <c r="H42054" t="s">
        <v>66</v>
      </c>
      <c r="I42054">
        <v>3</v>
      </c>
      <c r="J42054" t="s">
        <v>64</v>
      </c>
      <c r="K42054">
        <v>9100</v>
      </c>
      <c r="L42054">
        <v>9100</v>
      </c>
    </row>
    <row r="42055" spans="1:12" x14ac:dyDescent="0.3">
      <c r="A42055" t="s">
        <v>42125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41</v>
      </c>
      <c r="H42055" t="s">
        <v>69</v>
      </c>
      <c r="I42055">
        <v>0</v>
      </c>
      <c r="J42055" t="s">
        <v>64</v>
      </c>
      <c r="K42055">
        <v>9100</v>
      </c>
      <c r="L42055">
        <v>9100</v>
      </c>
    </row>
    <row r="42056" spans="1:12" x14ac:dyDescent="0.3">
      <c r="A42056" t="s">
        <v>42126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41</v>
      </c>
      <c r="H42056" t="s">
        <v>80</v>
      </c>
      <c r="I42056">
        <v>0</v>
      </c>
      <c r="J42056" t="s">
        <v>64</v>
      </c>
      <c r="K42056">
        <v>9100</v>
      </c>
      <c r="L42056">
        <v>9100</v>
      </c>
    </row>
    <row r="42057" spans="1:12" x14ac:dyDescent="0.3">
      <c r="A42057" t="s">
        <v>42127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3</v>
      </c>
      <c r="H42057" t="s">
        <v>77</v>
      </c>
      <c r="I42057">
        <v>3</v>
      </c>
      <c r="J42057" t="s">
        <v>64</v>
      </c>
      <c r="K42057">
        <v>12600</v>
      </c>
      <c r="L42057">
        <v>12600</v>
      </c>
    </row>
    <row r="42058" spans="1:12" x14ac:dyDescent="0.3">
      <c r="A42058" t="s">
        <v>42128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3</v>
      </c>
      <c r="H42058" t="s">
        <v>66</v>
      </c>
      <c r="I42058">
        <v>4</v>
      </c>
      <c r="J42058" t="s">
        <v>64</v>
      </c>
      <c r="K42058">
        <v>12600</v>
      </c>
      <c r="L42058">
        <v>12600</v>
      </c>
    </row>
    <row r="42059" spans="1:12" x14ac:dyDescent="0.3">
      <c r="A42059" t="s">
        <v>42129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3</v>
      </c>
      <c r="H42059" t="s">
        <v>63</v>
      </c>
      <c r="I42059">
        <v>3</v>
      </c>
      <c r="J42059" t="s">
        <v>64</v>
      </c>
      <c r="K42059">
        <v>12600</v>
      </c>
      <c r="L42059">
        <v>12600</v>
      </c>
    </row>
    <row r="42060" spans="1:12" x14ac:dyDescent="0.3">
      <c r="A42060" t="s">
        <v>42130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3</v>
      </c>
      <c r="H42060" t="s">
        <v>80</v>
      </c>
      <c r="I42060">
        <v>0</v>
      </c>
      <c r="J42060" t="s">
        <v>75</v>
      </c>
      <c r="K42060">
        <v>12600</v>
      </c>
      <c r="L42060">
        <v>12600</v>
      </c>
    </row>
    <row r="42061" spans="1:12" x14ac:dyDescent="0.3">
      <c r="A42061" t="s">
        <v>42131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3</v>
      </c>
      <c r="H42061" t="s">
        <v>66</v>
      </c>
      <c r="I42061">
        <v>0</v>
      </c>
      <c r="J42061" t="s">
        <v>64</v>
      </c>
      <c r="K42061">
        <v>12600</v>
      </c>
      <c r="L42061">
        <v>12600</v>
      </c>
    </row>
    <row r="42062" spans="1:12" x14ac:dyDescent="0.3">
      <c r="A42062" t="s">
        <v>42132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3</v>
      </c>
      <c r="H42062" t="s">
        <v>66</v>
      </c>
      <c r="I42062">
        <v>3</v>
      </c>
      <c r="J42062" t="s">
        <v>64</v>
      </c>
      <c r="K42062">
        <v>12600</v>
      </c>
      <c r="L42062">
        <v>12600</v>
      </c>
    </row>
    <row r="42063" spans="1:12" x14ac:dyDescent="0.3">
      <c r="A42063" t="s">
        <v>42133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3</v>
      </c>
      <c r="H42063" t="s">
        <v>77</v>
      </c>
      <c r="I42063">
        <v>3</v>
      </c>
      <c r="J42063" t="s">
        <v>64</v>
      </c>
      <c r="K42063">
        <v>12600</v>
      </c>
      <c r="L42063">
        <v>12600</v>
      </c>
    </row>
    <row r="42064" spans="1:12" x14ac:dyDescent="0.3">
      <c r="A42064" t="s">
        <v>42134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3</v>
      </c>
      <c r="H42064" t="s">
        <v>66</v>
      </c>
      <c r="I42064">
        <v>4</v>
      </c>
      <c r="J42064" t="s">
        <v>64</v>
      </c>
      <c r="K42064">
        <v>12600</v>
      </c>
      <c r="L42064">
        <v>12600</v>
      </c>
    </row>
    <row r="42065" spans="1:12" x14ac:dyDescent="0.3">
      <c r="A42065" t="s">
        <v>42135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3</v>
      </c>
      <c r="H42065" t="s">
        <v>86</v>
      </c>
      <c r="I42065">
        <v>3</v>
      </c>
      <c r="J42065" t="s">
        <v>64</v>
      </c>
      <c r="K42065">
        <v>12600</v>
      </c>
      <c r="L42065">
        <v>12600</v>
      </c>
    </row>
    <row r="42066" spans="1:12" x14ac:dyDescent="0.3">
      <c r="A42066" t="s">
        <v>42136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3</v>
      </c>
      <c r="H42066" t="s">
        <v>80</v>
      </c>
      <c r="I42066">
        <v>0</v>
      </c>
      <c r="J42066" t="s">
        <v>64</v>
      </c>
      <c r="K42066">
        <v>12600</v>
      </c>
      <c r="L42066">
        <v>12600</v>
      </c>
    </row>
    <row r="42067" spans="1:12" x14ac:dyDescent="0.3">
      <c r="A42067" t="s">
        <v>42137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3</v>
      </c>
      <c r="H42067" t="s">
        <v>77</v>
      </c>
      <c r="I42067">
        <v>3</v>
      </c>
      <c r="J42067" t="s">
        <v>64</v>
      </c>
      <c r="K42067">
        <v>12600</v>
      </c>
      <c r="L42067">
        <v>12600</v>
      </c>
    </row>
    <row r="42068" spans="1:12" x14ac:dyDescent="0.3">
      <c r="A42068" t="s">
        <v>42138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3</v>
      </c>
      <c r="H42068" t="s">
        <v>66</v>
      </c>
      <c r="I42068">
        <v>0</v>
      </c>
      <c r="J42068" t="s">
        <v>64</v>
      </c>
      <c r="K42068">
        <v>12600</v>
      </c>
      <c r="L42068">
        <v>12600</v>
      </c>
    </row>
    <row r="42069" spans="1:12" x14ac:dyDescent="0.3">
      <c r="A42069" t="s">
        <v>42139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3</v>
      </c>
      <c r="H42069" t="s">
        <v>66</v>
      </c>
      <c r="I42069">
        <v>0</v>
      </c>
      <c r="J42069" t="s">
        <v>64</v>
      </c>
      <c r="K42069">
        <v>12600</v>
      </c>
      <c r="L42069">
        <v>12600</v>
      </c>
    </row>
    <row r="42070" spans="1:12" x14ac:dyDescent="0.3">
      <c r="A42070" t="s">
        <v>42140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3</v>
      </c>
      <c r="H42070" t="s">
        <v>88</v>
      </c>
      <c r="I42070">
        <v>0</v>
      </c>
      <c r="J42070" t="s">
        <v>67</v>
      </c>
      <c r="K42070">
        <v>12600</v>
      </c>
      <c r="L42070">
        <v>5040</v>
      </c>
    </row>
    <row r="42071" spans="1:12" x14ac:dyDescent="0.3">
      <c r="A42071" t="s">
        <v>42141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3</v>
      </c>
      <c r="H42071" t="s">
        <v>66</v>
      </c>
      <c r="I42071">
        <v>0</v>
      </c>
      <c r="J42071" t="s">
        <v>64</v>
      </c>
      <c r="K42071">
        <v>12600</v>
      </c>
      <c r="L42071">
        <v>12600</v>
      </c>
    </row>
    <row r="42072" spans="1:12" x14ac:dyDescent="0.3">
      <c r="A42072" t="s">
        <v>42142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3</v>
      </c>
      <c r="H42072" t="s">
        <v>66</v>
      </c>
      <c r="I42072">
        <v>0</v>
      </c>
      <c r="J42072" t="s">
        <v>64</v>
      </c>
      <c r="K42072">
        <v>12600</v>
      </c>
      <c r="L42072">
        <v>12600</v>
      </c>
    </row>
    <row r="42073" spans="1:12" x14ac:dyDescent="0.3">
      <c r="A42073" t="s">
        <v>42143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3</v>
      </c>
      <c r="H42073" t="s">
        <v>86</v>
      </c>
      <c r="I42073">
        <v>3</v>
      </c>
      <c r="J42073" t="s">
        <v>64</v>
      </c>
      <c r="K42073">
        <v>12600</v>
      </c>
      <c r="L42073">
        <v>12600</v>
      </c>
    </row>
    <row r="42074" spans="1:12" x14ac:dyDescent="0.3">
      <c r="A42074" t="s">
        <v>42144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3</v>
      </c>
      <c r="H42074" t="s">
        <v>69</v>
      </c>
      <c r="I42074">
        <v>4</v>
      </c>
      <c r="J42074" t="s">
        <v>64</v>
      </c>
      <c r="K42074">
        <v>12600</v>
      </c>
      <c r="L42074">
        <v>12600</v>
      </c>
    </row>
    <row r="42075" spans="1:12" x14ac:dyDescent="0.3">
      <c r="A42075" t="s">
        <v>42145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3</v>
      </c>
      <c r="H42075" t="s">
        <v>63</v>
      </c>
      <c r="I42075">
        <v>0</v>
      </c>
      <c r="J42075" t="s">
        <v>64</v>
      </c>
      <c r="K42075">
        <v>15120</v>
      </c>
      <c r="L42075">
        <v>15120</v>
      </c>
    </row>
    <row r="42076" spans="1:12" x14ac:dyDescent="0.3">
      <c r="A42076" t="s">
        <v>42146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5</v>
      </c>
      <c r="H42076" t="s">
        <v>66</v>
      </c>
      <c r="I42076">
        <v>3</v>
      </c>
      <c r="J42076" t="s">
        <v>64</v>
      </c>
      <c r="K42076">
        <v>20160</v>
      </c>
      <c r="L42076">
        <v>20160</v>
      </c>
    </row>
    <row r="42077" spans="1:12" x14ac:dyDescent="0.3">
      <c r="A42077" t="s">
        <v>42147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5</v>
      </c>
      <c r="H42077" t="s">
        <v>66</v>
      </c>
      <c r="I42077">
        <v>3</v>
      </c>
      <c r="J42077" t="s">
        <v>64</v>
      </c>
      <c r="K42077">
        <v>16800</v>
      </c>
      <c r="L42077">
        <v>16800</v>
      </c>
    </row>
    <row r="42078" spans="1:12" x14ac:dyDescent="0.3">
      <c r="A42078" t="s">
        <v>42148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5</v>
      </c>
      <c r="H42078" t="s">
        <v>66</v>
      </c>
      <c r="I42078">
        <v>0</v>
      </c>
      <c r="J42078" t="s">
        <v>67</v>
      </c>
      <c r="K42078">
        <v>16800</v>
      </c>
      <c r="L42078">
        <v>6720</v>
      </c>
    </row>
    <row r="42079" spans="1:12" x14ac:dyDescent="0.3">
      <c r="A42079" t="s">
        <v>42149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5</v>
      </c>
      <c r="H42079" t="s">
        <v>66</v>
      </c>
      <c r="I42079">
        <v>0</v>
      </c>
      <c r="J42079" t="s">
        <v>64</v>
      </c>
      <c r="K42079">
        <v>16800</v>
      </c>
      <c r="L42079">
        <v>16800</v>
      </c>
    </row>
    <row r="42080" spans="1:12" x14ac:dyDescent="0.3">
      <c r="A42080" t="s">
        <v>42150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5</v>
      </c>
      <c r="H42080" t="s">
        <v>80</v>
      </c>
      <c r="I42080">
        <v>0</v>
      </c>
      <c r="J42080" t="s">
        <v>64</v>
      </c>
      <c r="K42080">
        <v>16800</v>
      </c>
      <c r="L42080">
        <v>16800</v>
      </c>
    </row>
    <row r="42081" spans="1:12" x14ac:dyDescent="0.3">
      <c r="A42081" t="s">
        <v>42151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5</v>
      </c>
      <c r="H42081" t="s">
        <v>80</v>
      </c>
      <c r="I42081">
        <v>0</v>
      </c>
      <c r="J42081" t="s">
        <v>64</v>
      </c>
      <c r="K42081">
        <v>16800</v>
      </c>
      <c r="L42081">
        <v>16800</v>
      </c>
    </row>
    <row r="42082" spans="1:12" x14ac:dyDescent="0.3">
      <c r="A42082" t="s">
        <v>42152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5</v>
      </c>
      <c r="H42082" t="s">
        <v>66</v>
      </c>
      <c r="I42082">
        <v>0</v>
      </c>
      <c r="J42082" t="s">
        <v>67</v>
      </c>
      <c r="K42082">
        <v>16800</v>
      </c>
      <c r="L42082">
        <v>6720</v>
      </c>
    </row>
    <row r="42083" spans="1:12" x14ac:dyDescent="0.3">
      <c r="A42083" t="s">
        <v>42153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5</v>
      </c>
      <c r="H42083" t="s">
        <v>66</v>
      </c>
      <c r="I42083">
        <v>0</v>
      </c>
      <c r="J42083" t="s">
        <v>67</v>
      </c>
      <c r="K42083">
        <v>16800</v>
      </c>
      <c r="L42083">
        <v>6720</v>
      </c>
    </row>
    <row r="42084" spans="1:12" x14ac:dyDescent="0.3">
      <c r="A42084" t="s">
        <v>42154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5</v>
      </c>
      <c r="H42084" t="s">
        <v>66</v>
      </c>
      <c r="I42084">
        <v>3</v>
      </c>
      <c r="J42084" t="s">
        <v>64</v>
      </c>
      <c r="K42084">
        <v>16800</v>
      </c>
      <c r="L42084">
        <v>16800</v>
      </c>
    </row>
    <row r="42085" spans="1:12" x14ac:dyDescent="0.3">
      <c r="A42085" t="s">
        <v>42155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5</v>
      </c>
      <c r="H42085" t="s">
        <v>66</v>
      </c>
      <c r="I42085">
        <v>3</v>
      </c>
      <c r="J42085" t="s">
        <v>64</v>
      </c>
      <c r="K42085">
        <v>16800</v>
      </c>
      <c r="L42085">
        <v>16800</v>
      </c>
    </row>
    <row r="42086" spans="1:12" x14ac:dyDescent="0.3">
      <c r="A42086" t="s">
        <v>42156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5</v>
      </c>
      <c r="H42086" t="s">
        <v>69</v>
      </c>
      <c r="I42086">
        <v>0</v>
      </c>
      <c r="J42086" t="s">
        <v>64</v>
      </c>
      <c r="K42086">
        <v>16800</v>
      </c>
      <c r="L42086">
        <v>16800</v>
      </c>
    </row>
    <row r="42087" spans="1:12" x14ac:dyDescent="0.3">
      <c r="A42087" t="s">
        <v>42157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7</v>
      </c>
      <c r="H42087" t="s">
        <v>63</v>
      </c>
      <c r="I42087">
        <v>3</v>
      </c>
      <c r="J42087" t="s">
        <v>64</v>
      </c>
      <c r="K42087">
        <v>34580</v>
      </c>
      <c r="L42087">
        <v>34580</v>
      </c>
    </row>
    <row r="42088" spans="1:12" x14ac:dyDescent="0.3">
      <c r="A42088" t="s">
        <v>42158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7</v>
      </c>
      <c r="H42088" t="s">
        <v>86</v>
      </c>
      <c r="I42088">
        <v>3</v>
      </c>
      <c r="J42088" t="s">
        <v>64</v>
      </c>
      <c r="K42088">
        <v>26600</v>
      </c>
      <c r="L42088">
        <v>26600</v>
      </c>
    </row>
    <row r="42089" spans="1:12" x14ac:dyDescent="0.3">
      <c r="A42089" t="s">
        <v>42159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7</v>
      </c>
      <c r="H42089" t="s">
        <v>69</v>
      </c>
      <c r="I42089">
        <v>0</v>
      </c>
      <c r="J42089" t="s">
        <v>75</v>
      </c>
      <c r="K42089">
        <v>26600</v>
      </c>
      <c r="L42089">
        <v>26600</v>
      </c>
    </row>
    <row r="42090" spans="1:12" x14ac:dyDescent="0.3">
      <c r="A42090" t="s">
        <v>42160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7</v>
      </c>
      <c r="H42090" t="s">
        <v>63</v>
      </c>
      <c r="I42090">
        <v>0</v>
      </c>
      <c r="J42090" t="s">
        <v>64</v>
      </c>
      <c r="K42090">
        <v>26600</v>
      </c>
      <c r="L42090">
        <v>26600</v>
      </c>
    </row>
    <row r="42091" spans="1:12" x14ac:dyDescent="0.3">
      <c r="A42091" t="s">
        <v>42161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41</v>
      </c>
      <c r="H42091" t="s">
        <v>80</v>
      </c>
      <c r="I42091">
        <v>0</v>
      </c>
      <c r="J42091" t="s">
        <v>67</v>
      </c>
      <c r="K42091">
        <v>9100</v>
      </c>
      <c r="L42091">
        <v>3640</v>
      </c>
    </row>
    <row r="42092" spans="1:12" x14ac:dyDescent="0.3">
      <c r="A42092" t="s">
        <v>42162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41</v>
      </c>
      <c r="H42092" t="s">
        <v>80</v>
      </c>
      <c r="I42092">
        <v>0</v>
      </c>
      <c r="J42092" t="s">
        <v>75</v>
      </c>
      <c r="K42092">
        <v>9100</v>
      </c>
      <c r="L42092">
        <v>9100</v>
      </c>
    </row>
    <row r="42093" spans="1:12" x14ac:dyDescent="0.3">
      <c r="A42093" t="s">
        <v>42163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41</v>
      </c>
      <c r="H42093" t="s">
        <v>77</v>
      </c>
      <c r="I42093">
        <v>0</v>
      </c>
      <c r="J42093" t="s">
        <v>67</v>
      </c>
      <c r="K42093">
        <v>9100</v>
      </c>
      <c r="L42093">
        <v>3640</v>
      </c>
    </row>
    <row r="42094" spans="1:12" x14ac:dyDescent="0.3">
      <c r="A42094" t="s">
        <v>42164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41</v>
      </c>
      <c r="H42094" t="s">
        <v>63</v>
      </c>
      <c r="I42094">
        <v>0</v>
      </c>
      <c r="J42094" t="s">
        <v>64</v>
      </c>
      <c r="K42094">
        <v>9100</v>
      </c>
      <c r="L42094">
        <v>9100</v>
      </c>
    </row>
    <row r="42095" spans="1:12" x14ac:dyDescent="0.3">
      <c r="A42095" t="s">
        <v>42165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41</v>
      </c>
      <c r="H42095" t="s">
        <v>80</v>
      </c>
      <c r="I42095">
        <v>5</v>
      </c>
      <c r="J42095" t="s">
        <v>64</v>
      </c>
      <c r="K42095">
        <v>9100</v>
      </c>
      <c r="L42095">
        <v>9100</v>
      </c>
    </row>
    <row r="42096" spans="1:12" x14ac:dyDescent="0.3">
      <c r="A42096" t="s">
        <v>42166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41</v>
      </c>
      <c r="H42096" t="s">
        <v>66</v>
      </c>
      <c r="I42096">
        <v>0</v>
      </c>
      <c r="J42096" t="s">
        <v>64</v>
      </c>
      <c r="K42096">
        <v>10920</v>
      </c>
      <c r="L42096">
        <v>10920</v>
      </c>
    </row>
    <row r="42097" spans="1:12" x14ac:dyDescent="0.3">
      <c r="A42097" t="s">
        <v>42167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41</v>
      </c>
      <c r="H42097" t="s">
        <v>63</v>
      </c>
      <c r="I42097">
        <v>0</v>
      </c>
      <c r="J42097" t="s">
        <v>67</v>
      </c>
      <c r="K42097">
        <v>9100</v>
      </c>
      <c r="L42097">
        <v>3640</v>
      </c>
    </row>
    <row r="42098" spans="1:12" x14ac:dyDescent="0.3">
      <c r="A42098" t="s">
        <v>42168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41</v>
      </c>
      <c r="H42098" t="s">
        <v>69</v>
      </c>
      <c r="I42098">
        <v>4</v>
      </c>
      <c r="J42098" t="s">
        <v>64</v>
      </c>
      <c r="K42098">
        <v>10920</v>
      </c>
      <c r="L42098">
        <v>10920</v>
      </c>
    </row>
    <row r="42099" spans="1:12" x14ac:dyDescent="0.3">
      <c r="A42099" t="s">
        <v>42169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41</v>
      </c>
      <c r="H42099" t="s">
        <v>66</v>
      </c>
      <c r="I42099">
        <v>4</v>
      </c>
      <c r="J42099" t="s">
        <v>64</v>
      </c>
      <c r="K42099">
        <v>9100</v>
      </c>
      <c r="L42099">
        <v>9100</v>
      </c>
    </row>
    <row r="42100" spans="1:12" x14ac:dyDescent="0.3">
      <c r="A42100" t="s">
        <v>42170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41</v>
      </c>
      <c r="H42100" t="s">
        <v>66</v>
      </c>
      <c r="I42100">
        <v>2</v>
      </c>
      <c r="J42100" t="s">
        <v>64</v>
      </c>
      <c r="K42100">
        <v>10010</v>
      </c>
      <c r="L42100">
        <v>10010</v>
      </c>
    </row>
    <row r="42101" spans="1:12" x14ac:dyDescent="0.3">
      <c r="A42101" t="s">
        <v>42171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41</v>
      </c>
      <c r="H42101" t="s">
        <v>86</v>
      </c>
      <c r="I42101">
        <v>5</v>
      </c>
      <c r="J42101" t="s">
        <v>64</v>
      </c>
      <c r="K42101">
        <v>9100</v>
      </c>
      <c r="L42101">
        <v>9100</v>
      </c>
    </row>
    <row r="42102" spans="1:12" x14ac:dyDescent="0.3">
      <c r="A42102" t="s">
        <v>42172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3</v>
      </c>
      <c r="H42102" t="s">
        <v>80</v>
      </c>
      <c r="I42102">
        <v>0</v>
      </c>
      <c r="J42102" t="s">
        <v>67</v>
      </c>
      <c r="K42102">
        <v>12600</v>
      </c>
      <c r="L42102">
        <v>5040</v>
      </c>
    </row>
    <row r="42103" spans="1:12" x14ac:dyDescent="0.3">
      <c r="A42103" t="s">
        <v>42173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3</v>
      </c>
      <c r="H42103" t="s">
        <v>66</v>
      </c>
      <c r="I42103">
        <v>0</v>
      </c>
      <c r="J42103" t="s">
        <v>64</v>
      </c>
      <c r="K42103">
        <v>12600</v>
      </c>
      <c r="L42103">
        <v>12600</v>
      </c>
    </row>
    <row r="42104" spans="1:12" x14ac:dyDescent="0.3">
      <c r="A42104" t="s">
        <v>42174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3</v>
      </c>
      <c r="H42104" t="s">
        <v>80</v>
      </c>
      <c r="I42104">
        <v>3</v>
      </c>
      <c r="J42104" t="s">
        <v>64</v>
      </c>
      <c r="K42104">
        <v>15120</v>
      </c>
      <c r="L42104">
        <v>15120</v>
      </c>
    </row>
    <row r="42105" spans="1:12" x14ac:dyDescent="0.3">
      <c r="A42105" t="s">
        <v>42175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3</v>
      </c>
      <c r="H42105" t="s">
        <v>63</v>
      </c>
      <c r="I42105">
        <v>0</v>
      </c>
      <c r="J42105" t="s">
        <v>67</v>
      </c>
      <c r="K42105">
        <v>12600</v>
      </c>
      <c r="L42105">
        <v>5040</v>
      </c>
    </row>
    <row r="42106" spans="1:12" x14ac:dyDescent="0.3">
      <c r="A42106" t="s">
        <v>42176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3</v>
      </c>
      <c r="H42106" t="s">
        <v>63</v>
      </c>
      <c r="I42106">
        <v>0</v>
      </c>
      <c r="J42106" t="s">
        <v>64</v>
      </c>
      <c r="K42106">
        <v>12600</v>
      </c>
      <c r="L42106">
        <v>12600</v>
      </c>
    </row>
    <row r="42107" spans="1:12" x14ac:dyDescent="0.3">
      <c r="A42107" t="s">
        <v>42177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3</v>
      </c>
      <c r="H42107" t="s">
        <v>66</v>
      </c>
      <c r="I42107">
        <v>0</v>
      </c>
      <c r="J42107" t="s">
        <v>67</v>
      </c>
      <c r="K42107">
        <v>12600</v>
      </c>
      <c r="L42107">
        <v>5040</v>
      </c>
    </row>
    <row r="42108" spans="1:12" x14ac:dyDescent="0.3">
      <c r="A42108" t="s">
        <v>42178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3</v>
      </c>
      <c r="H42108" t="s">
        <v>80</v>
      </c>
      <c r="I42108">
        <v>2</v>
      </c>
      <c r="J42108" t="s">
        <v>64</v>
      </c>
      <c r="K42108">
        <v>12600</v>
      </c>
      <c r="L42108">
        <v>12600</v>
      </c>
    </row>
    <row r="42109" spans="1:12" x14ac:dyDescent="0.3">
      <c r="A42109" t="s">
        <v>42179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3</v>
      </c>
      <c r="H42109" t="s">
        <v>80</v>
      </c>
      <c r="I42109">
        <v>5</v>
      </c>
      <c r="J42109" t="s">
        <v>64</v>
      </c>
      <c r="K42109">
        <v>12600</v>
      </c>
      <c r="L42109">
        <v>12600</v>
      </c>
    </row>
    <row r="42110" spans="1:12" x14ac:dyDescent="0.3">
      <c r="A42110" t="s">
        <v>42180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3</v>
      </c>
      <c r="H42110" t="s">
        <v>69</v>
      </c>
      <c r="I42110">
        <v>0</v>
      </c>
      <c r="J42110" t="s">
        <v>75</v>
      </c>
      <c r="K42110">
        <v>13860</v>
      </c>
      <c r="L42110">
        <v>13860</v>
      </c>
    </row>
    <row r="42111" spans="1:12" x14ac:dyDescent="0.3">
      <c r="A42111" t="s">
        <v>42181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3</v>
      </c>
      <c r="H42111" t="s">
        <v>66</v>
      </c>
      <c r="I42111">
        <v>0</v>
      </c>
      <c r="J42111" t="s">
        <v>67</v>
      </c>
      <c r="K42111">
        <v>13860</v>
      </c>
      <c r="L42111">
        <v>5544</v>
      </c>
    </row>
    <row r="42112" spans="1:12" x14ac:dyDescent="0.3">
      <c r="A42112" t="s">
        <v>42182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3</v>
      </c>
      <c r="H42112" t="s">
        <v>66</v>
      </c>
      <c r="I42112">
        <v>5</v>
      </c>
      <c r="J42112" t="s">
        <v>64</v>
      </c>
      <c r="K42112">
        <v>15120</v>
      </c>
      <c r="L42112">
        <v>15120</v>
      </c>
    </row>
    <row r="42113" spans="1:12" x14ac:dyDescent="0.3">
      <c r="A42113" t="s">
        <v>42183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3</v>
      </c>
      <c r="H42113" t="s">
        <v>69</v>
      </c>
      <c r="I42113">
        <v>5</v>
      </c>
      <c r="J42113" t="s">
        <v>64</v>
      </c>
      <c r="K42113">
        <v>15120</v>
      </c>
      <c r="L42113">
        <v>15120</v>
      </c>
    </row>
    <row r="42114" spans="1:12" x14ac:dyDescent="0.3">
      <c r="A42114" t="s">
        <v>42184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3</v>
      </c>
      <c r="H42114" t="s">
        <v>80</v>
      </c>
      <c r="I42114">
        <v>5</v>
      </c>
      <c r="J42114" t="s">
        <v>64</v>
      </c>
      <c r="K42114">
        <v>13860</v>
      </c>
      <c r="L42114">
        <v>13860</v>
      </c>
    </row>
    <row r="42115" spans="1:12" x14ac:dyDescent="0.3">
      <c r="A42115" t="s">
        <v>42185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3</v>
      </c>
      <c r="H42115" t="s">
        <v>63</v>
      </c>
      <c r="I42115">
        <v>0</v>
      </c>
      <c r="J42115" t="s">
        <v>67</v>
      </c>
      <c r="K42115">
        <v>12600</v>
      </c>
      <c r="L42115">
        <v>5040</v>
      </c>
    </row>
    <row r="42116" spans="1:12" x14ac:dyDescent="0.3">
      <c r="A42116" t="s">
        <v>42186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3</v>
      </c>
      <c r="H42116" t="s">
        <v>77</v>
      </c>
      <c r="I42116">
        <v>0</v>
      </c>
      <c r="J42116" t="s">
        <v>67</v>
      </c>
      <c r="K42116">
        <v>12600</v>
      </c>
      <c r="L42116">
        <v>5040</v>
      </c>
    </row>
    <row r="42117" spans="1:12" x14ac:dyDescent="0.3">
      <c r="A42117" t="s">
        <v>42187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3</v>
      </c>
      <c r="H42117" t="s">
        <v>66</v>
      </c>
      <c r="I42117">
        <v>0</v>
      </c>
      <c r="J42117" t="s">
        <v>67</v>
      </c>
      <c r="K42117">
        <v>12600</v>
      </c>
      <c r="L42117">
        <v>5040</v>
      </c>
    </row>
    <row r="42118" spans="1:12" x14ac:dyDescent="0.3">
      <c r="A42118" t="s">
        <v>42188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3</v>
      </c>
      <c r="H42118" t="s">
        <v>66</v>
      </c>
      <c r="I42118">
        <v>0</v>
      </c>
      <c r="J42118" t="s">
        <v>67</v>
      </c>
      <c r="K42118">
        <v>12600</v>
      </c>
      <c r="L42118">
        <v>5040</v>
      </c>
    </row>
    <row r="42119" spans="1:12" x14ac:dyDescent="0.3">
      <c r="A42119" t="s">
        <v>42189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3</v>
      </c>
      <c r="H42119" t="s">
        <v>63</v>
      </c>
      <c r="I42119">
        <v>0</v>
      </c>
      <c r="J42119" t="s">
        <v>64</v>
      </c>
      <c r="K42119">
        <v>12600</v>
      </c>
      <c r="L42119">
        <v>12600</v>
      </c>
    </row>
    <row r="42120" spans="1:12" x14ac:dyDescent="0.3">
      <c r="A42120" t="s">
        <v>42190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3</v>
      </c>
      <c r="H42120" t="s">
        <v>63</v>
      </c>
      <c r="I42120">
        <v>3</v>
      </c>
      <c r="J42120" t="s">
        <v>64</v>
      </c>
      <c r="K42120">
        <v>12600</v>
      </c>
      <c r="L42120">
        <v>12600</v>
      </c>
    </row>
    <row r="42121" spans="1:12" x14ac:dyDescent="0.3">
      <c r="A42121" t="s">
        <v>42191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5</v>
      </c>
      <c r="H42121" t="s">
        <v>80</v>
      </c>
      <c r="I42121">
        <v>0</v>
      </c>
      <c r="J42121" t="s">
        <v>67</v>
      </c>
      <c r="K42121">
        <v>16800</v>
      </c>
      <c r="L42121">
        <v>6720</v>
      </c>
    </row>
    <row r="42122" spans="1:12" x14ac:dyDescent="0.3">
      <c r="A42122" t="s">
        <v>42192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5</v>
      </c>
      <c r="H42122" t="s">
        <v>77</v>
      </c>
      <c r="I42122">
        <v>0</v>
      </c>
      <c r="J42122" t="s">
        <v>67</v>
      </c>
      <c r="K42122">
        <v>16800</v>
      </c>
      <c r="L42122">
        <v>6720</v>
      </c>
    </row>
    <row r="42123" spans="1:12" x14ac:dyDescent="0.3">
      <c r="A42123" t="s">
        <v>42193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5</v>
      </c>
      <c r="H42123" t="s">
        <v>66</v>
      </c>
      <c r="I42123">
        <v>5</v>
      </c>
      <c r="J42123" t="s">
        <v>64</v>
      </c>
      <c r="K42123">
        <v>16800</v>
      </c>
      <c r="L42123">
        <v>16800</v>
      </c>
    </row>
    <row r="42124" spans="1:12" x14ac:dyDescent="0.3">
      <c r="A42124" t="s">
        <v>42194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5</v>
      </c>
      <c r="H42124" t="s">
        <v>66</v>
      </c>
      <c r="I42124">
        <v>0</v>
      </c>
      <c r="J42124" t="s">
        <v>67</v>
      </c>
      <c r="K42124">
        <v>16800</v>
      </c>
      <c r="L42124">
        <v>6720</v>
      </c>
    </row>
    <row r="42125" spans="1:12" x14ac:dyDescent="0.3">
      <c r="A42125" t="s">
        <v>42195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5</v>
      </c>
      <c r="H42125" t="s">
        <v>80</v>
      </c>
      <c r="I42125">
        <v>5</v>
      </c>
      <c r="J42125" t="s">
        <v>64</v>
      </c>
      <c r="K42125">
        <v>16800</v>
      </c>
      <c r="L42125">
        <v>16800</v>
      </c>
    </row>
    <row r="42126" spans="1:12" x14ac:dyDescent="0.3">
      <c r="A42126" t="s">
        <v>42196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5</v>
      </c>
      <c r="H42126" t="s">
        <v>66</v>
      </c>
      <c r="I42126">
        <v>2</v>
      </c>
      <c r="J42126" t="s">
        <v>64</v>
      </c>
      <c r="K42126">
        <v>16800</v>
      </c>
      <c r="L42126">
        <v>16800</v>
      </c>
    </row>
    <row r="42127" spans="1:12" x14ac:dyDescent="0.3">
      <c r="A42127" t="s">
        <v>42197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5</v>
      </c>
      <c r="H42127" t="s">
        <v>86</v>
      </c>
      <c r="I42127">
        <v>0</v>
      </c>
      <c r="J42127" t="s">
        <v>75</v>
      </c>
      <c r="K42127">
        <v>16800</v>
      </c>
      <c r="L42127">
        <v>16800</v>
      </c>
    </row>
    <row r="42128" spans="1:12" x14ac:dyDescent="0.3">
      <c r="A42128" t="s">
        <v>42198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5</v>
      </c>
      <c r="H42128" t="s">
        <v>77</v>
      </c>
      <c r="I42128">
        <v>0</v>
      </c>
      <c r="J42128" t="s">
        <v>67</v>
      </c>
      <c r="K42128">
        <v>16800</v>
      </c>
      <c r="L42128">
        <v>6720</v>
      </c>
    </row>
    <row r="42129" spans="1:12" x14ac:dyDescent="0.3">
      <c r="A42129" t="s">
        <v>42199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5</v>
      </c>
      <c r="H42129" t="s">
        <v>69</v>
      </c>
      <c r="I42129">
        <v>5</v>
      </c>
      <c r="J42129" t="s">
        <v>64</v>
      </c>
      <c r="K42129">
        <v>16800</v>
      </c>
      <c r="L42129">
        <v>16800</v>
      </c>
    </row>
    <row r="42130" spans="1:12" x14ac:dyDescent="0.3">
      <c r="A42130" t="s">
        <v>42200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5</v>
      </c>
      <c r="H42130" t="s">
        <v>80</v>
      </c>
      <c r="I42130">
        <v>0</v>
      </c>
      <c r="J42130" t="s">
        <v>64</v>
      </c>
      <c r="K42130">
        <v>16800</v>
      </c>
      <c r="L42130">
        <v>16800</v>
      </c>
    </row>
    <row r="42131" spans="1:12" x14ac:dyDescent="0.3">
      <c r="A42131" t="s">
        <v>42201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5</v>
      </c>
      <c r="H42131" t="s">
        <v>66</v>
      </c>
      <c r="I42131">
        <v>0</v>
      </c>
      <c r="J42131" t="s">
        <v>64</v>
      </c>
      <c r="K42131">
        <v>16800</v>
      </c>
      <c r="L42131">
        <v>16800</v>
      </c>
    </row>
    <row r="42132" spans="1:12" x14ac:dyDescent="0.3">
      <c r="A42132" t="s">
        <v>42202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5</v>
      </c>
      <c r="H42132" t="s">
        <v>69</v>
      </c>
      <c r="I42132">
        <v>0</v>
      </c>
      <c r="J42132" t="s">
        <v>64</v>
      </c>
      <c r="K42132">
        <v>23520</v>
      </c>
      <c r="L42132">
        <v>23520</v>
      </c>
    </row>
    <row r="42133" spans="1:12" x14ac:dyDescent="0.3">
      <c r="A42133" t="s">
        <v>42203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5</v>
      </c>
      <c r="H42133" t="s">
        <v>66</v>
      </c>
      <c r="I42133">
        <v>4</v>
      </c>
      <c r="J42133" t="s">
        <v>64</v>
      </c>
      <c r="K42133">
        <v>16800</v>
      </c>
      <c r="L42133">
        <v>16800</v>
      </c>
    </row>
    <row r="42134" spans="1:12" x14ac:dyDescent="0.3">
      <c r="A42134" t="s">
        <v>42204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5</v>
      </c>
      <c r="H42134" t="s">
        <v>77</v>
      </c>
      <c r="I42134">
        <v>5</v>
      </c>
      <c r="J42134" t="s">
        <v>64</v>
      </c>
      <c r="K42134">
        <v>16800</v>
      </c>
      <c r="L42134">
        <v>16800</v>
      </c>
    </row>
    <row r="42135" spans="1:12" x14ac:dyDescent="0.3">
      <c r="A42135" t="s">
        <v>42205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5</v>
      </c>
      <c r="H42135" t="s">
        <v>66</v>
      </c>
      <c r="I42135">
        <v>0</v>
      </c>
      <c r="J42135" t="s">
        <v>67</v>
      </c>
      <c r="K42135">
        <v>16800</v>
      </c>
      <c r="L42135">
        <v>6720</v>
      </c>
    </row>
    <row r="42136" spans="1:12" x14ac:dyDescent="0.3">
      <c r="A42136" t="s">
        <v>42206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5</v>
      </c>
      <c r="H42136" t="s">
        <v>63</v>
      </c>
      <c r="I42136">
        <v>0</v>
      </c>
      <c r="J42136" t="s">
        <v>67</v>
      </c>
      <c r="K42136">
        <v>20160</v>
      </c>
      <c r="L42136">
        <v>8064</v>
      </c>
    </row>
    <row r="42137" spans="1:12" x14ac:dyDescent="0.3">
      <c r="A42137" t="s">
        <v>42207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5</v>
      </c>
      <c r="H42137" t="s">
        <v>66</v>
      </c>
      <c r="I42137">
        <v>5</v>
      </c>
      <c r="J42137" t="s">
        <v>64</v>
      </c>
      <c r="K42137">
        <v>16800</v>
      </c>
      <c r="L42137">
        <v>16800</v>
      </c>
    </row>
    <row r="42138" spans="1:12" x14ac:dyDescent="0.3">
      <c r="A42138" t="s">
        <v>42208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7</v>
      </c>
      <c r="H42138" t="s">
        <v>80</v>
      </c>
      <c r="I42138">
        <v>5</v>
      </c>
      <c r="J42138" t="s">
        <v>64</v>
      </c>
      <c r="K42138">
        <v>26600</v>
      </c>
      <c r="L42138">
        <v>26600</v>
      </c>
    </row>
    <row r="42139" spans="1:12" x14ac:dyDescent="0.3">
      <c r="A42139" t="s">
        <v>42209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7</v>
      </c>
      <c r="H42139" t="s">
        <v>80</v>
      </c>
      <c r="I42139">
        <v>0</v>
      </c>
      <c r="J42139" t="s">
        <v>64</v>
      </c>
      <c r="K42139">
        <v>26600</v>
      </c>
      <c r="L42139">
        <v>26600</v>
      </c>
    </row>
    <row r="42140" spans="1:12" x14ac:dyDescent="0.3">
      <c r="A42140" t="s">
        <v>42210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7</v>
      </c>
      <c r="H42140" t="s">
        <v>80</v>
      </c>
      <c r="I42140">
        <v>5</v>
      </c>
      <c r="J42140" t="s">
        <v>64</v>
      </c>
      <c r="K42140">
        <v>26600</v>
      </c>
      <c r="L42140">
        <v>26600</v>
      </c>
    </row>
    <row r="42141" spans="1:12" x14ac:dyDescent="0.3">
      <c r="A42141" t="s">
        <v>42211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7</v>
      </c>
      <c r="H42141" t="s">
        <v>80</v>
      </c>
      <c r="I42141">
        <v>5</v>
      </c>
      <c r="J42141" t="s">
        <v>64</v>
      </c>
      <c r="K42141">
        <v>26600</v>
      </c>
      <c r="L42141">
        <v>26600</v>
      </c>
    </row>
    <row r="42142" spans="1:12" x14ac:dyDescent="0.3">
      <c r="A42142" t="s">
        <v>42212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7</v>
      </c>
      <c r="H42142" t="s">
        <v>66</v>
      </c>
      <c r="I42142">
        <v>0</v>
      </c>
      <c r="J42142" t="s">
        <v>75</v>
      </c>
      <c r="K42142">
        <v>26600</v>
      </c>
      <c r="L42142">
        <v>26600</v>
      </c>
    </row>
    <row r="42143" spans="1:12" x14ac:dyDescent="0.3">
      <c r="A42143" t="s">
        <v>42213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7</v>
      </c>
      <c r="H42143" t="s">
        <v>66</v>
      </c>
      <c r="I42143">
        <v>5</v>
      </c>
      <c r="J42143" t="s">
        <v>64</v>
      </c>
      <c r="K42143">
        <v>26600</v>
      </c>
      <c r="L42143">
        <v>26600</v>
      </c>
    </row>
    <row r="42144" spans="1:12" x14ac:dyDescent="0.3">
      <c r="A42144" t="s">
        <v>42214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7</v>
      </c>
      <c r="H42144" t="s">
        <v>66</v>
      </c>
      <c r="I42144">
        <v>0</v>
      </c>
      <c r="J42144" t="s">
        <v>67</v>
      </c>
      <c r="K42144">
        <v>26600</v>
      </c>
      <c r="L42144">
        <v>10640</v>
      </c>
    </row>
    <row r="42145" spans="1:12" x14ac:dyDescent="0.3">
      <c r="A42145" t="s">
        <v>42215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7</v>
      </c>
      <c r="H42145" t="s">
        <v>66</v>
      </c>
      <c r="I42145">
        <v>0</v>
      </c>
      <c r="J42145" t="s">
        <v>67</v>
      </c>
      <c r="K42145">
        <v>26600</v>
      </c>
      <c r="L42145">
        <v>10640</v>
      </c>
    </row>
    <row r="42146" spans="1:12" x14ac:dyDescent="0.3">
      <c r="A42146" t="s">
        <v>42216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41</v>
      </c>
      <c r="H42146" t="s">
        <v>77</v>
      </c>
      <c r="I42146">
        <v>3</v>
      </c>
      <c r="J42146" t="s">
        <v>64</v>
      </c>
      <c r="K42146">
        <v>9100</v>
      </c>
      <c r="L42146">
        <v>9100</v>
      </c>
    </row>
    <row r="42147" spans="1:12" x14ac:dyDescent="0.3">
      <c r="A42147" t="s">
        <v>42217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41</v>
      </c>
      <c r="H42147" t="s">
        <v>86</v>
      </c>
      <c r="I42147">
        <v>0</v>
      </c>
      <c r="J42147" t="s">
        <v>64</v>
      </c>
      <c r="K42147">
        <v>9100</v>
      </c>
      <c r="L42147">
        <v>9100</v>
      </c>
    </row>
    <row r="42148" spans="1:12" x14ac:dyDescent="0.3">
      <c r="A42148" t="s">
        <v>42218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41</v>
      </c>
      <c r="H42148" t="s">
        <v>63</v>
      </c>
      <c r="I42148">
        <v>0</v>
      </c>
      <c r="J42148" t="s">
        <v>64</v>
      </c>
      <c r="K42148">
        <v>9100</v>
      </c>
      <c r="L42148">
        <v>9100</v>
      </c>
    </row>
    <row r="42149" spans="1:12" x14ac:dyDescent="0.3">
      <c r="A42149" t="s">
        <v>42219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41</v>
      </c>
      <c r="H42149" t="s">
        <v>66</v>
      </c>
      <c r="I42149">
        <v>0</v>
      </c>
      <c r="J42149" t="s">
        <v>67</v>
      </c>
      <c r="K42149">
        <v>10920</v>
      </c>
      <c r="L42149">
        <v>4368</v>
      </c>
    </row>
    <row r="42150" spans="1:12" x14ac:dyDescent="0.3">
      <c r="A42150" t="s">
        <v>42220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41</v>
      </c>
      <c r="H42150" t="s">
        <v>66</v>
      </c>
      <c r="I42150">
        <v>0</v>
      </c>
      <c r="J42150" t="s">
        <v>64</v>
      </c>
      <c r="K42150">
        <v>10010</v>
      </c>
      <c r="L42150">
        <v>10010</v>
      </c>
    </row>
    <row r="42151" spans="1:12" x14ac:dyDescent="0.3">
      <c r="A42151" t="s">
        <v>42221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41</v>
      </c>
      <c r="H42151" t="s">
        <v>63</v>
      </c>
      <c r="I42151">
        <v>0</v>
      </c>
      <c r="J42151" t="s">
        <v>64</v>
      </c>
      <c r="K42151">
        <v>9100</v>
      </c>
      <c r="L42151">
        <v>9100</v>
      </c>
    </row>
    <row r="42152" spans="1:12" x14ac:dyDescent="0.3">
      <c r="A42152" t="s">
        <v>42222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41</v>
      </c>
      <c r="H42152" t="s">
        <v>63</v>
      </c>
      <c r="I42152">
        <v>0</v>
      </c>
      <c r="J42152" t="s">
        <v>67</v>
      </c>
      <c r="K42152">
        <v>9100</v>
      </c>
      <c r="L42152">
        <v>3640</v>
      </c>
    </row>
    <row r="42153" spans="1:12" x14ac:dyDescent="0.3">
      <c r="A42153" t="s">
        <v>42223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41</v>
      </c>
      <c r="H42153" t="s">
        <v>80</v>
      </c>
      <c r="I42153">
        <v>0</v>
      </c>
      <c r="J42153" t="s">
        <v>75</v>
      </c>
      <c r="K42153">
        <v>10010</v>
      </c>
      <c r="L42153">
        <v>10010</v>
      </c>
    </row>
    <row r="42154" spans="1:12" x14ac:dyDescent="0.3">
      <c r="A42154" t="s">
        <v>42224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41</v>
      </c>
      <c r="H42154" t="s">
        <v>77</v>
      </c>
      <c r="I42154">
        <v>0</v>
      </c>
      <c r="J42154" t="s">
        <v>67</v>
      </c>
      <c r="K42154">
        <v>9100</v>
      </c>
      <c r="L42154">
        <v>3640</v>
      </c>
    </row>
    <row r="42155" spans="1:12" x14ac:dyDescent="0.3">
      <c r="A42155" t="s">
        <v>42225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41</v>
      </c>
      <c r="H42155" t="s">
        <v>69</v>
      </c>
      <c r="I42155">
        <v>0</v>
      </c>
      <c r="J42155" t="s">
        <v>67</v>
      </c>
      <c r="K42155">
        <v>10010</v>
      </c>
      <c r="L42155">
        <v>4004</v>
      </c>
    </row>
    <row r="42156" spans="1:12" x14ac:dyDescent="0.3">
      <c r="A42156" t="s">
        <v>42226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41</v>
      </c>
      <c r="H42156" t="s">
        <v>80</v>
      </c>
      <c r="I42156">
        <v>0</v>
      </c>
      <c r="J42156" t="s">
        <v>64</v>
      </c>
      <c r="K42156">
        <v>9100</v>
      </c>
      <c r="L42156">
        <v>9100</v>
      </c>
    </row>
    <row r="42157" spans="1:12" x14ac:dyDescent="0.3">
      <c r="A42157" t="s">
        <v>42227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41</v>
      </c>
      <c r="H42157" t="s">
        <v>86</v>
      </c>
      <c r="I42157">
        <v>3</v>
      </c>
      <c r="J42157" t="s">
        <v>64</v>
      </c>
      <c r="K42157">
        <v>10010</v>
      </c>
      <c r="L42157">
        <v>10010</v>
      </c>
    </row>
    <row r="42158" spans="1:12" x14ac:dyDescent="0.3">
      <c r="A42158" t="s">
        <v>42228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41</v>
      </c>
      <c r="H42158" t="s">
        <v>80</v>
      </c>
      <c r="I42158">
        <v>0</v>
      </c>
      <c r="J42158" t="s">
        <v>64</v>
      </c>
      <c r="K42158">
        <v>9100</v>
      </c>
      <c r="L42158">
        <v>9100</v>
      </c>
    </row>
    <row r="42159" spans="1:12" x14ac:dyDescent="0.3">
      <c r="A42159" t="s">
        <v>42229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41</v>
      </c>
      <c r="H42159" t="s">
        <v>66</v>
      </c>
      <c r="I42159">
        <v>0</v>
      </c>
      <c r="J42159" t="s">
        <v>67</v>
      </c>
      <c r="K42159">
        <v>9100</v>
      </c>
      <c r="L42159">
        <v>3640</v>
      </c>
    </row>
    <row r="42160" spans="1:12" x14ac:dyDescent="0.3">
      <c r="A42160" t="s">
        <v>42230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41</v>
      </c>
      <c r="H42160" t="s">
        <v>63</v>
      </c>
      <c r="I42160">
        <v>0</v>
      </c>
      <c r="J42160" t="s">
        <v>64</v>
      </c>
      <c r="K42160">
        <v>9100</v>
      </c>
      <c r="L42160">
        <v>9100</v>
      </c>
    </row>
    <row r="42161" spans="1:12" x14ac:dyDescent="0.3">
      <c r="A42161" t="s">
        <v>42231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41</v>
      </c>
      <c r="H42161" t="s">
        <v>63</v>
      </c>
      <c r="I42161">
        <v>0</v>
      </c>
      <c r="J42161" t="s">
        <v>67</v>
      </c>
      <c r="K42161">
        <v>9100</v>
      </c>
      <c r="L42161">
        <v>3640</v>
      </c>
    </row>
    <row r="42162" spans="1:12" x14ac:dyDescent="0.3">
      <c r="A42162" t="s">
        <v>42232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41</v>
      </c>
      <c r="H42162" t="s">
        <v>66</v>
      </c>
      <c r="I42162">
        <v>1</v>
      </c>
      <c r="J42162" t="s">
        <v>64</v>
      </c>
      <c r="K42162">
        <v>9100</v>
      </c>
      <c r="L42162">
        <v>9100</v>
      </c>
    </row>
    <row r="42163" spans="1:12" x14ac:dyDescent="0.3">
      <c r="A42163" t="s">
        <v>42233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3</v>
      </c>
      <c r="H42163" t="s">
        <v>77</v>
      </c>
      <c r="I42163">
        <v>0</v>
      </c>
      <c r="J42163" t="s">
        <v>67</v>
      </c>
      <c r="K42163">
        <v>13860</v>
      </c>
      <c r="L42163">
        <v>5544</v>
      </c>
    </row>
    <row r="42164" spans="1:12" x14ac:dyDescent="0.3">
      <c r="A42164" t="s">
        <v>42234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3</v>
      </c>
      <c r="H42164" t="s">
        <v>66</v>
      </c>
      <c r="I42164">
        <v>0</v>
      </c>
      <c r="J42164" t="s">
        <v>64</v>
      </c>
      <c r="K42164">
        <v>12600</v>
      </c>
      <c r="L42164">
        <v>12600</v>
      </c>
    </row>
    <row r="42165" spans="1:12" x14ac:dyDescent="0.3">
      <c r="A42165" t="s">
        <v>42235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3</v>
      </c>
      <c r="H42165" t="s">
        <v>80</v>
      </c>
      <c r="I42165">
        <v>3</v>
      </c>
      <c r="J42165" t="s">
        <v>64</v>
      </c>
      <c r="K42165">
        <v>13860</v>
      </c>
      <c r="L42165">
        <v>13860</v>
      </c>
    </row>
    <row r="42166" spans="1:12" x14ac:dyDescent="0.3">
      <c r="A42166" t="s">
        <v>42236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3</v>
      </c>
      <c r="H42166" t="s">
        <v>66</v>
      </c>
      <c r="I42166">
        <v>0</v>
      </c>
      <c r="J42166" t="s">
        <v>75</v>
      </c>
      <c r="K42166">
        <v>12600</v>
      </c>
      <c r="L42166">
        <v>12600</v>
      </c>
    </row>
    <row r="42167" spans="1:12" x14ac:dyDescent="0.3">
      <c r="A42167" t="s">
        <v>42237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3</v>
      </c>
      <c r="H42167" t="s">
        <v>63</v>
      </c>
      <c r="I42167">
        <v>2</v>
      </c>
      <c r="J42167" t="s">
        <v>64</v>
      </c>
      <c r="K42167">
        <v>13860</v>
      </c>
      <c r="L42167">
        <v>13860</v>
      </c>
    </row>
    <row r="42168" spans="1:12" x14ac:dyDescent="0.3">
      <c r="A42168" t="s">
        <v>42238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3</v>
      </c>
      <c r="H42168" t="s">
        <v>66</v>
      </c>
      <c r="I42168">
        <v>0</v>
      </c>
      <c r="J42168" t="s">
        <v>75</v>
      </c>
      <c r="K42168">
        <v>13860</v>
      </c>
      <c r="L42168">
        <v>13860</v>
      </c>
    </row>
    <row r="42169" spans="1:12" x14ac:dyDescent="0.3">
      <c r="A42169" t="s">
        <v>42239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3</v>
      </c>
      <c r="H42169" t="s">
        <v>66</v>
      </c>
      <c r="I42169">
        <v>0</v>
      </c>
      <c r="J42169" t="s">
        <v>64</v>
      </c>
      <c r="K42169">
        <v>12600</v>
      </c>
      <c r="L42169">
        <v>12600</v>
      </c>
    </row>
    <row r="42170" spans="1:12" x14ac:dyDescent="0.3">
      <c r="A42170" t="s">
        <v>42240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3</v>
      </c>
      <c r="H42170" t="s">
        <v>66</v>
      </c>
      <c r="I42170">
        <v>3</v>
      </c>
      <c r="J42170" t="s">
        <v>64</v>
      </c>
      <c r="K42170">
        <v>15120</v>
      </c>
      <c r="L42170">
        <v>15120</v>
      </c>
    </row>
    <row r="42171" spans="1:12" x14ac:dyDescent="0.3">
      <c r="A42171" t="s">
        <v>42241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3</v>
      </c>
      <c r="H42171" t="s">
        <v>69</v>
      </c>
      <c r="I42171">
        <v>0</v>
      </c>
      <c r="J42171" t="s">
        <v>67</v>
      </c>
      <c r="K42171">
        <v>15120</v>
      </c>
      <c r="L42171">
        <v>6048</v>
      </c>
    </row>
    <row r="42172" spans="1:12" x14ac:dyDescent="0.3">
      <c r="A42172" t="s">
        <v>42242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3</v>
      </c>
      <c r="H42172" t="s">
        <v>69</v>
      </c>
      <c r="I42172">
        <v>0</v>
      </c>
      <c r="J42172" t="s">
        <v>67</v>
      </c>
      <c r="K42172">
        <v>12600</v>
      </c>
      <c r="L42172">
        <v>5040</v>
      </c>
    </row>
    <row r="42173" spans="1:12" x14ac:dyDescent="0.3">
      <c r="A42173" t="s">
        <v>42243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3</v>
      </c>
      <c r="H42173" t="s">
        <v>80</v>
      </c>
      <c r="I42173">
        <v>0</v>
      </c>
      <c r="J42173" t="s">
        <v>64</v>
      </c>
      <c r="K42173">
        <v>13860</v>
      </c>
      <c r="L42173">
        <v>13860</v>
      </c>
    </row>
    <row r="42174" spans="1:12" x14ac:dyDescent="0.3">
      <c r="A42174" t="s">
        <v>42244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3</v>
      </c>
      <c r="H42174" t="s">
        <v>63</v>
      </c>
      <c r="I42174">
        <v>3</v>
      </c>
      <c r="J42174" t="s">
        <v>64</v>
      </c>
      <c r="K42174">
        <v>12600</v>
      </c>
      <c r="L42174">
        <v>12600</v>
      </c>
    </row>
    <row r="42175" spans="1:12" x14ac:dyDescent="0.3">
      <c r="A42175" t="s">
        <v>42245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3</v>
      </c>
      <c r="H42175" t="s">
        <v>69</v>
      </c>
      <c r="I42175">
        <v>0</v>
      </c>
      <c r="J42175" t="s">
        <v>67</v>
      </c>
      <c r="K42175">
        <v>12600</v>
      </c>
      <c r="L42175">
        <v>5040</v>
      </c>
    </row>
    <row r="42176" spans="1:12" x14ac:dyDescent="0.3">
      <c r="A42176" t="s">
        <v>42246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3</v>
      </c>
      <c r="H42176" t="s">
        <v>77</v>
      </c>
      <c r="I42176">
        <v>0</v>
      </c>
      <c r="J42176" t="s">
        <v>75</v>
      </c>
      <c r="K42176">
        <v>12600</v>
      </c>
      <c r="L42176">
        <v>12600</v>
      </c>
    </row>
    <row r="42177" spans="1:12" x14ac:dyDescent="0.3">
      <c r="A42177" t="s">
        <v>42247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3</v>
      </c>
      <c r="H42177" t="s">
        <v>80</v>
      </c>
      <c r="I42177">
        <v>3</v>
      </c>
      <c r="J42177" t="s">
        <v>64</v>
      </c>
      <c r="K42177">
        <v>12600</v>
      </c>
      <c r="L42177">
        <v>12600</v>
      </c>
    </row>
    <row r="42178" spans="1:12" x14ac:dyDescent="0.3">
      <c r="A42178" t="s">
        <v>42248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3</v>
      </c>
      <c r="H42178" t="s">
        <v>77</v>
      </c>
      <c r="I42178">
        <v>3</v>
      </c>
      <c r="J42178" t="s">
        <v>64</v>
      </c>
      <c r="K42178">
        <v>12600</v>
      </c>
      <c r="L42178">
        <v>12600</v>
      </c>
    </row>
    <row r="42179" spans="1:12" x14ac:dyDescent="0.3">
      <c r="A42179" t="s">
        <v>42249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3</v>
      </c>
      <c r="H42179" t="s">
        <v>63</v>
      </c>
      <c r="I42179">
        <v>0</v>
      </c>
      <c r="J42179" t="s">
        <v>64</v>
      </c>
      <c r="K42179">
        <v>12600</v>
      </c>
      <c r="L42179">
        <v>12600</v>
      </c>
    </row>
    <row r="42180" spans="1:12" x14ac:dyDescent="0.3">
      <c r="A42180" t="s">
        <v>42250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3</v>
      </c>
      <c r="H42180" t="s">
        <v>80</v>
      </c>
      <c r="I42180">
        <v>0</v>
      </c>
      <c r="J42180" t="s">
        <v>75</v>
      </c>
      <c r="K42180">
        <v>12600</v>
      </c>
      <c r="L42180">
        <v>12600</v>
      </c>
    </row>
    <row r="42181" spans="1:12" x14ac:dyDescent="0.3">
      <c r="A42181" t="s">
        <v>42251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3</v>
      </c>
      <c r="H42181" t="s">
        <v>77</v>
      </c>
      <c r="I42181">
        <v>2</v>
      </c>
      <c r="J42181" t="s">
        <v>64</v>
      </c>
      <c r="K42181">
        <v>12600</v>
      </c>
      <c r="L42181">
        <v>12600</v>
      </c>
    </row>
    <row r="42182" spans="1:12" x14ac:dyDescent="0.3">
      <c r="A42182" t="s">
        <v>42252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3</v>
      </c>
      <c r="H42182" t="s">
        <v>69</v>
      </c>
      <c r="I42182">
        <v>3</v>
      </c>
      <c r="J42182" t="s">
        <v>64</v>
      </c>
      <c r="K42182">
        <v>12600</v>
      </c>
      <c r="L42182">
        <v>12600</v>
      </c>
    </row>
    <row r="42183" spans="1:12" x14ac:dyDescent="0.3">
      <c r="A42183" t="s">
        <v>42253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3</v>
      </c>
      <c r="H42183" t="s">
        <v>77</v>
      </c>
      <c r="I42183">
        <v>0</v>
      </c>
      <c r="J42183" t="s">
        <v>75</v>
      </c>
      <c r="K42183">
        <v>12600</v>
      </c>
      <c r="L42183">
        <v>12600</v>
      </c>
    </row>
    <row r="42184" spans="1:12" x14ac:dyDescent="0.3">
      <c r="A42184" t="s">
        <v>42254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3</v>
      </c>
      <c r="H42184" t="s">
        <v>66</v>
      </c>
      <c r="I42184">
        <v>0</v>
      </c>
      <c r="J42184" t="s">
        <v>64</v>
      </c>
      <c r="K42184">
        <v>12600</v>
      </c>
      <c r="L42184">
        <v>12600</v>
      </c>
    </row>
    <row r="42185" spans="1:12" x14ac:dyDescent="0.3">
      <c r="A42185" t="s">
        <v>42255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3</v>
      </c>
      <c r="H42185" t="s">
        <v>88</v>
      </c>
      <c r="I42185">
        <v>0</v>
      </c>
      <c r="J42185" t="s">
        <v>67</v>
      </c>
      <c r="K42185">
        <v>12600</v>
      </c>
      <c r="L42185">
        <v>5040</v>
      </c>
    </row>
    <row r="42186" spans="1:12" x14ac:dyDescent="0.3">
      <c r="A42186" t="s">
        <v>42256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3</v>
      </c>
      <c r="H42186" t="s">
        <v>69</v>
      </c>
      <c r="I42186">
        <v>3</v>
      </c>
      <c r="J42186" t="s">
        <v>64</v>
      </c>
      <c r="K42186">
        <v>12600</v>
      </c>
      <c r="L42186">
        <v>12600</v>
      </c>
    </row>
    <row r="42187" spans="1:12" x14ac:dyDescent="0.3">
      <c r="A42187" t="s">
        <v>42257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3</v>
      </c>
      <c r="H42187" t="s">
        <v>86</v>
      </c>
      <c r="I42187">
        <v>0</v>
      </c>
      <c r="J42187" t="s">
        <v>67</v>
      </c>
      <c r="K42187">
        <v>12600</v>
      </c>
      <c r="L42187">
        <v>5040</v>
      </c>
    </row>
    <row r="42188" spans="1:12" x14ac:dyDescent="0.3">
      <c r="A42188" t="s">
        <v>42258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5</v>
      </c>
      <c r="H42188" t="s">
        <v>69</v>
      </c>
      <c r="I42188">
        <v>0</v>
      </c>
      <c r="J42188" t="s">
        <v>64</v>
      </c>
      <c r="K42188">
        <v>16800</v>
      </c>
      <c r="L42188">
        <v>16800</v>
      </c>
    </row>
    <row r="42189" spans="1:12" x14ac:dyDescent="0.3">
      <c r="A42189" t="s">
        <v>42259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5</v>
      </c>
      <c r="H42189" t="s">
        <v>66</v>
      </c>
      <c r="I42189">
        <v>2</v>
      </c>
      <c r="J42189" t="s">
        <v>64</v>
      </c>
      <c r="K42189">
        <v>16800</v>
      </c>
      <c r="L42189">
        <v>16800</v>
      </c>
    </row>
    <row r="42190" spans="1:12" x14ac:dyDescent="0.3">
      <c r="A42190" t="s">
        <v>42260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5</v>
      </c>
      <c r="H42190" t="s">
        <v>63</v>
      </c>
      <c r="I42190">
        <v>2</v>
      </c>
      <c r="J42190" t="s">
        <v>64</v>
      </c>
      <c r="K42190">
        <v>16800</v>
      </c>
      <c r="L42190">
        <v>16800</v>
      </c>
    </row>
    <row r="42191" spans="1:12" x14ac:dyDescent="0.3">
      <c r="A42191" t="s">
        <v>42261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5</v>
      </c>
      <c r="H42191" t="s">
        <v>69</v>
      </c>
      <c r="I42191">
        <v>0</v>
      </c>
      <c r="J42191" t="s">
        <v>64</v>
      </c>
      <c r="K42191">
        <v>16800</v>
      </c>
      <c r="L42191">
        <v>16800</v>
      </c>
    </row>
    <row r="42192" spans="1:12" x14ac:dyDescent="0.3">
      <c r="A42192" t="s">
        <v>42262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5</v>
      </c>
      <c r="H42192" t="s">
        <v>66</v>
      </c>
      <c r="I42192">
        <v>3</v>
      </c>
      <c r="J42192" t="s">
        <v>64</v>
      </c>
      <c r="K42192">
        <v>18480</v>
      </c>
      <c r="L42192">
        <v>18480</v>
      </c>
    </row>
    <row r="42193" spans="1:12" x14ac:dyDescent="0.3">
      <c r="A42193" t="s">
        <v>42263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5</v>
      </c>
      <c r="H42193" t="s">
        <v>63</v>
      </c>
      <c r="I42193">
        <v>4</v>
      </c>
      <c r="J42193" t="s">
        <v>64</v>
      </c>
      <c r="K42193">
        <v>21840</v>
      </c>
      <c r="L42193">
        <v>21840</v>
      </c>
    </row>
    <row r="42194" spans="1:12" x14ac:dyDescent="0.3">
      <c r="A42194" t="s">
        <v>42264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5</v>
      </c>
      <c r="H42194" t="s">
        <v>69</v>
      </c>
      <c r="I42194">
        <v>3</v>
      </c>
      <c r="J42194" t="s">
        <v>64</v>
      </c>
      <c r="K42194">
        <v>16800</v>
      </c>
      <c r="L42194">
        <v>16800</v>
      </c>
    </row>
    <row r="42195" spans="1:12" x14ac:dyDescent="0.3">
      <c r="A42195" t="s">
        <v>42265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5</v>
      </c>
      <c r="H42195" t="s">
        <v>77</v>
      </c>
      <c r="I42195">
        <v>0</v>
      </c>
      <c r="J42195" t="s">
        <v>64</v>
      </c>
      <c r="K42195">
        <v>16800</v>
      </c>
      <c r="L42195">
        <v>16800</v>
      </c>
    </row>
    <row r="42196" spans="1:12" x14ac:dyDescent="0.3">
      <c r="A42196" t="s">
        <v>42266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5</v>
      </c>
      <c r="H42196" t="s">
        <v>86</v>
      </c>
      <c r="I42196">
        <v>0</v>
      </c>
      <c r="J42196" t="s">
        <v>67</v>
      </c>
      <c r="K42196">
        <v>20160</v>
      </c>
      <c r="L42196">
        <v>8064</v>
      </c>
    </row>
    <row r="42197" spans="1:12" x14ac:dyDescent="0.3">
      <c r="A42197" t="s">
        <v>42267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5</v>
      </c>
      <c r="H42197" t="s">
        <v>66</v>
      </c>
      <c r="I42197">
        <v>0</v>
      </c>
      <c r="J42197" t="s">
        <v>64</v>
      </c>
      <c r="K42197">
        <v>16800</v>
      </c>
      <c r="L42197">
        <v>16800</v>
      </c>
    </row>
    <row r="42198" spans="1:12" x14ac:dyDescent="0.3">
      <c r="A42198" t="s">
        <v>42268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5</v>
      </c>
      <c r="H42198" t="s">
        <v>66</v>
      </c>
      <c r="I42198">
        <v>0</v>
      </c>
      <c r="J42198" t="s">
        <v>64</v>
      </c>
      <c r="K42198">
        <v>18480</v>
      </c>
      <c r="L42198">
        <v>18480</v>
      </c>
    </row>
    <row r="42199" spans="1:12" x14ac:dyDescent="0.3">
      <c r="A42199" t="s">
        <v>42269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7</v>
      </c>
      <c r="H42199" t="s">
        <v>80</v>
      </c>
      <c r="I42199">
        <v>5</v>
      </c>
      <c r="J42199" t="s">
        <v>64</v>
      </c>
      <c r="K42199">
        <v>26600</v>
      </c>
      <c r="L42199">
        <v>26600</v>
      </c>
    </row>
    <row r="42200" spans="1:12" x14ac:dyDescent="0.3">
      <c r="A42200" t="s">
        <v>42270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7</v>
      </c>
      <c r="H42200" t="s">
        <v>66</v>
      </c>
      <c r="I42200">
        <v>3</v>
      </c>
      <c r="J42200" t="s">
        <v>64</v>
      </c>
      <c r="K42200">
        <v>26600</v>
      </c>
      <c r="L42200">
        <v>26600</v>
      </c>
    </row>
    <row r="42201" spans="1:12" x14ac:dyDescent="0.3">
      <c r="A42201" t="s">
        <v>42271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7</v>
      </c>
      <c r="H42201" t="s">
        <v>80</v>
      </c>
      <c r="I42201">
        <v>4</v>
      </c>
      <c r="J42201" t="s">
        <v>64</v>
      </c>
      <c r="K42201">
        <v>31920</v>
      </c>
      <c r="L42201">
        <v>31920</v>
      </c>
    </row>
    <row r="42202" spans="1:12" x14ac:dyDescent="0.3">
      <c r="A42202" t="s">
        <v>42272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41</v>
      </c>
      <c r="H42202" t="s">
        <v>66</v>
      </c>
      <c r="I42202">
        <v>0</v>
      </c>
      <c r="J42202" t="s">
        <v>75</v>
      </c>
      <c r="K42202">
        <v>9100</v>
      </c>
      <c r="L42202">
        <v>9100</v>
      </c>
    </row>
    <row r="42203" spans="1:12" x14ac:dyDescent="0.3">
      <c r="A42203" t="s">
        <v>42273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41</v>
      </c>
      <c r="H42203" t="s">
        <v>66</v>
      </c>
      <c r="I42203">
        <v>5</v>
      </c>
      <c r="J42203" t="s">
        <v>64</v>
      </c>
      <c r="K42203">
        <v>9100</v>
      </c>
      <c r="L42203">
        <v>9100</v>
      </c>
    </row>
    <row r="42204" spans="1:12" x14ac:dyDescent="0.3">
      <c r="A42204" t="s">
        <v>42274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41</v>
      </c>
      <c r="H42204" t="s">
        <v>66</v>
      </c>
      <c r="I42204">
        <v>0</v>
      </c>
      <c r="J42204" t="s">
        <v>67</v>
      </c>
      <c r="K42204">
        <v>9100</v>
      </c>
      <c r="L42204">
        <v>3640</v>
      </c>
    </row>
    <row r="42205" spans="1:12" x14ac:dyDescent="0.3">
      <c r="A42205" t="s">
        <v>42275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41</v>
      </c>
      <c r="H42205" t="s">
        <v>66</v>
      </c>
      <c r="I42205">
        <v>5</v>
      </c>
      <c r="J42205" t="s">
        <v>64</v>
      </c>
      <c r="K42205">
        <v>9100</v>
      </c>
      <c r="L42205">
        <v>9100</v>
      </c>
    </row>
    <row r="42206" spans="1:12" x14ac:dyDescent="0.3">
      <c r="A42206" t="s">
        <v>42276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41</v>
      </c>
      <c r="H42206" t="s">
        <v>80</v>
      </c>
      <c r="I42206">
        <v>0</v>
      </c>
      <c r="J42206" t="s">
        <v>64</v>
      </c>
      <c r="K42206">
        <v>9100</v>
      </c>
      <c r="L42206">
        <v>9100</v>
      </c>
    </row>
    <row r="42207" spans="1:12" x14ac:dyDescent="0.3">
      <c r="A42207" t="s">
        <v>42277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41</v>
      </c>
      <c r="H42207" t="s">
        <v>66</v>
      </c>
      <c r="I42207">
        <v>0</v>
      </c>
      <c r="J42207" t="s">
        <v>75</v>
      </c>
      <c r="K42207">
        <v>9100</v>
      </c>
      <c r="L42207">
        <v>9100</v>
      </c>
    </row>
    <row r="42208" spans="1:12" x14ac:dyDescent="0.3">
      <c r="A42208" t="s">
        <v>42278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41</v>
      </c>
      <c r="H42208" t="s">
        <v>63</v>
      </c>
      <c r="I42208">
        <v>5</v>
      </c>
      <c r="J42208" t="s">
        <v>64</v>
      </c>
      <c r="K42208">
        <v>9100</v>
      </c>
      <c r="L42208">
        <v>9100</v>
      </c>
    </row>
    <row r="42209" spans="1:12" x14ac:dyDescent="0.3">
      <c r="A42209" t="s">
        <v>42279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41</v>
      </c>
      <c r="H42209" t="s">
        <v>80</v>
      </c>
      <c r="I42209">
        <v>5</v>
      </c>
      <c r="J42209" t="s">
        <v>64</v>
      </c>
      <c r="K42209">
        <v>9100</v>
      </c>
      <c r="L42209">
        <v>9100</v>
      </c>
    </row>
    <row r="42210" spans="1:12" x14ac:dyDescent="0.3">
      <c r="A42210" t="s">
        <v>42280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41</v>
      </c>
      <c r="H42210" t="s">
        <v>80</v>
      </c>
      <c r="I42210">
        <v>0</v>
      </c>
      <c r="J42210" t="s">
        <v>64</v>
      </c>
      <c r="K42210">
        <v>9100</v>
      </c>
      <c r="L42210">
        <v>9100</v>
      </c>
    </row>
    <row r="42211" spans="1:12" x14ac:dyDescent="0.3">
      <c r="A42211" t="s">
        <v>42281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41</v>
      </c>
      <c r="H42211" t="s">
        <v>66</v>
      </c>
      <c r="I42211">
        <v>5</v>
      </c>
      <c r="J42211" t="s">
        <v>64</v>
      </c>
      <c r="K42211">
        <v>9100</v>
      </c>
      <c r="L42211">
        <v>9100</v>
      </c>
    </row>
    <row r="42212" spans="1:12" x14ac:dyDescent="0.3">
      <c r="A42212" t="s">
        <v>42282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41</v>
      </c>
      <c r="H42212" t="s">
        <v>63</v>
      </c>
      <c r="I42212">
        <v>0</v>
      </c>
      <c r="J42212" t="s">
        <v>67</v>
      </c>
      <c r="K42212">
        <v>9100</v>
      </c>
      <c r="L42212">
        <v>3640</v>
      </c>
    </row>
    <row r="42213" spans="1:12" x14ac:dyDescent="0.3">
      <c r="A42213" t="s">
        <v>42283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41</v>
      </c>
      <c r="H42213" t="s">
        <v>66</v>
      </c>
      <c r="I42213">
        <v>0</v>
      </c>
      <c r="J42213" t="s">
        <v>64</v>
      </c>
      <c r="K42213">
        <v>9100</v>
      </c>
      <c r="L42213">
        <v>9100</v>
      </c>
    </row>
    <row r="42214" spans="1:12" x14ac:dyDescent="0.3">
      <c r="A42214" t="s">
        <v>42284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41</v>
      </c>
      <c r="H42214" t="s">
        <v>66</v>
      </c>
      <c r="I42214">
        <v>0</v>
      </c>
      <c r="J42214" t="s">
        <v>75</v>
      </c>
      <c r="K42214">
        <v>9100</v>
      </c>
      <c r="L42214">
        <v>9100</v>
      </c>
    </row>
    <row r="42215" spans="1:12" x14ac:dyDescent="0.3">
      <c r="A42215" t="s">
        <v>42285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41</v>
      </c>
      <c r="H42215" t="s">
        <v>66</v>
      </c>
      <c r="I42215">
        <v>5</v>
      </c>
      <c r="J42215" t="s">
        <v>64</v>
      </c>
      <c r="K42215">
        <v>9100</v>
      </c>
      <c r="L42215">
        <v>9100</v>
      </c>
    </row>
    <row r="42216" spans="1:12" x14ac:dyDescent="0.3">
      <c r="A42216" t="s">
        <v>42286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41</v>
      </c>
      <c r="H42216" t="s">
        <v>86</v>
      </c>
      <c r="I42216">
        <v>0</v>
      </c>
      <c r="J42216" t="s">
        <v>67</v>
      </c>
      <c r="K42216">
        <v>9100</v>
      </c>
      <c r="L42216">
        <v>3640</v>
      </c>
    </row>
    <row r="42217" spans="1:12" x14ac:dyDescent="0.3">
      <c r="A42217" t="s">
        <v>42287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41</v>
      </c>
      <c r="H42217" t="s">
        <v>80</v>
      </c>
      <c r="I42217">
        <v>0</v>
      </c>
      <c r="J42217" t="s">
        <v>67</v>
      </c>
      <c r="K42217">
        <v>9100</v>
      </c>
      <c r="L42217">
        <v>3640</v>
      </c>
    </row>
    <row r="42218" spans="1:12" x14ac:dyDescent="0.3">
      <c r="A42218" t="s">
        <v>42288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41</v>
      </c>
      <c r="H42218" t="s">
        <v>66</v>
      </c>
      <c r="I42218">
        <v>0</v>
      </c>
      <c r="J42218" t="s">
        <v>67</v>
      </c>
      <c r="K42218">
        <v>9100</v>
      </c>
      <c r="L42218">
        <v>3640</v>
      </c>
    </row>
    <row r="42219" spans="1:12" x14ac:dyDescent="0.3">
      <c r="A42219" t="s">
        <v>42289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41</v>
      </c>
      <c r="H42219" t="s">
        <v>80</v>
      </c>
      <c r="I42219">
        <v>0</v>
      </c>
      <c r="J42219" t="s">
        <v>64</v>
      </c>
      <c r="K42219">
        <v>9100</v>
      </c>
      <c r="L42219">
        <v>9100</v>
      </c>
    </row>
    <row r="42220" spans="1:12" x14ac:dyDescent="0.3">
      <c r="A42220" t="s">
        <v>42290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41</v>
      </c>
      <c r="H42220" t="s">
        <v>69</v>
      </c>
      <c r="I42220">
        <v>0</v>
      </c>
      <c r="J42220" t="s">
        <v>64</v>
      </c>
      <c r="K42220">
        <v>9100</v>
      </c>
      <c r="L42220">
        <v>9100</v>
      </c>
    </row>
    <row r="42221" spans="1:12" x14ac:dyDescent="0.3">
      <c r="A42221" t="s">
        <v>42291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41</v>
      </c>
      <c r="H42221" t="s">
        <v>66</v>
      </c>
      <c r="I42221">
        <v>0</v>
      </c>
      <c r="J42221" t="s">
        <v>64</v>
      </c>
      <c r="K42221">
        <v>9100</v>
      </c>
      <c r="L42221">
        <v>9100</v>
      </c>
    </row>
    <row r="42222" spans="1:12" x14ac:dyDescent="0.3">
      <c r="A42222" t="s">
        <v>42292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41</v>
      </c>
      <c r="H42222" t="s">
        <v>80</v>
      </c>
      <c r="I42222">
        <v>0</v>
      </c>
      <c r="J42222" t="s">
        <v>67</v>
      </c>
      <c r="K42222">
        <v>10920</v>
      </c>
      <c r="L42222">
        <v>4368</v>
      </c>
    </row>
    <row r="42223" spans="1:12" x14ac:dyDescent="0.3">
      <c r="A42223" t="s">
        <v>42293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41</v>
      </c>
      <c r="H42223" t="s">
        <v>69</v>
      </c>
      <c r="I42223">
        <v>4</v>
      </c>
      <c r="J42223" t="s">
        <v>64</v>
      </c>
      <c r="K42223">
        <v>9100</v>
      </c>
      <c r="L42223">
        <v>9100</v>
      </c>
    </row>
    <row r="42224" spans="1:12" x14ac:dyDescent="0.3">
      <c r="A42224" t="s">
        <v>42294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41</v>
      </c>
      <c r="H42224" t="s">
        <v>66</v>
      </c>
      <c r="I42224">
        <v>0</v>
      </c>
      <c r="J42224" t="s">
        <v>64</v>
      </c>
      <c r="K42224">
        <v>9100</v>
      </c>
      <c r="L42224">
        <v>9100</v>
      </c>
    </row>
    <row r="42225" spans="1:12" x14ac:dyDescent="0.3">
      <c r="A42225" t="s">
        <v>42295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41</v>
      </c>
      <c r="H42225" t="s">
        <v>86</v>
      </c>
      <c r="I42225">
        <v>5</v>
      </c>
      <c r="J42225" t="s">
        <v>64</v>
      </c>
      <c r="K42225">
        <v>9100</v>
      </c>
      <c r="L42225">
        <v>9100</v>
      </c>
    </row>
    <row r="42226" spans="1:12" x14ac:dyDescent="0.3">
      <c r="A42226" t="s">
        <v>42296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41</v>
      </c>
      <c r="H42226" t="s">
        <v>80</v>
      </c>
      <c r="I42226">
        <v>0</v>
      </c>
      <c r="J42226" t="s">
        <v>64</v>
      </c>
      <c r="K42226">
        <v>9100</v>
      </c>
      <c r="L42226">
        <v>9100</v>
      </c>
    </row>
    <row r="42227" spans="1:12" x14ac:dyDescent="0.3">
      <c r="A42227" t="s">
        <v>42297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41</v>
      </c>
      <c r="H42227" t="s">
        <v>66</v>
      </c>
      <c r="I42227">
        <v>1</v>
      </c>
      <c r="J42227" t="s">
        <v>64</v>
      </c>
      <c r="K42227">
        <v>9100</v>
      </c>
      <c r="L42227">
        <v>9100</v>
      </c>
    </row>
    <row r="42228" spans="1:12" x14ac:dyDescent="0.3">
      <c r="A42228" t="s">
        <v>42298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41</v>
      </c>
      <c r="H42228" t="s">
        <v>69</v>
      </c>
      <c r="I42228">
        <v>0</v>
      </c>
      <c r="J42228" t="s">
        <v>75</v>
      </c>
      <c r="K42228">
        <v>9100</v>
      </c>
      <c r="L42228">
        <v>9100</v>
      </c>
    </row>
    <row r="42229" spans="1:12" x14ac:dyDescent="0.3">
      <c r="A42229" t="s">
        <v>42299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41</v>
      </c>
      <c r="H42229" t="s">
        <v>66</v>
      </c>
      <c r="I42229">
        <v>0</v>
      </c>
      <c r="J42229" t="s">
        <v>67</v>
      </c>
      <c r="K42229">
        <v>9100</v>
      </c>
      <c r="L42229">
        <v>3640</v>
      </c>
    </row>
    <row r="42230" spans="1:12" x14ac:dyDescent="0.3">
      <c r="A42230" t="s">
        <v>42300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41</v>
      </c>
      <c r="H42230" t="s">
        <v>69</v>
      </c>
      <c r="I42230">
        <v>0</v>
      </c>
      <c r="J42230" t="s">
        <v>64</v>
      </c>
      <c r="K42230">
        <v>9100</v>
      </c>
      <c r="L42230">
        <v>9100</v>
      </c>
    </row>
    <row r="42231" spans="1:12" x14ac:dyDescent="0.3">
      <c r="A42231" t="s">
        <v>42301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41</v>
      </c>
      <c r="H42231" t="s">
        <v>66</v>
      </c>
      <c r="I42231">
        <v>0</v>
      </c>
      <c r="J42231" t="s">
        <v>64</v>
      </c>
      <c r="K42231">
        <v>9100</v>
      </c>
      <c r="L42231">
        <v>9100</v>
      </c>
    </row>
    <row r="42232" spans="1:12" x14ac:dyDescent="0.3">
      <c r="A42232" t="s">
        <v>42302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41</v>
      </c>
      <c r="H42232" t="s">
        <v>66</v>
      </c>
      <c r="I42232">
        <v>0</v>
      </c>
      <c r="J42232" t="s">
        <v>64</v>
      </c>
      <c r="K42232">
        <v>9100</v>
      </c>
      <c r="L42232">
        <v>9100</v>
      </c>
    </row>
    <row r="42233" spans="1:12" x14ac:dyDescent="0.3">
      <c r="A42233" t="s">
        <v>42303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41</v>
      </c>
      <c r="H42233" t="s">
        <v>66</v>
      </c>
      <c r="I42233">
        <v>4</v>
      </c>
      <c r="J42233" t="s">
        <v>64</v>
      </c>
      <c r="K42233">
        <v>9100</v>
      </c>
      <c r="L42233">
        <v>9100</v>
      </c>
    </row>
    <row r="42234" spans="1:12" x14ac:dyDescent="0.3">
      <c r="A42234" t="s">
        <v>42304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41</v>
      </c>
      <c r="H42234" t="s">
        <v>80</v>
      </c>
      <c r="I42234">
        <v>4</v>
      </c>
      <c r="J42234" t="s">
        <v>64</v>
      </c>
      <c r="K42234">
        <v>9100</v>
      </c>
      <c r="L42234">
        <v>9100</v>
      </c>
    </row>
    <row r="42235" spans="1:12" x14ac:dyDescent="0.3">
      <c r="A42235" t="s">
        <v>42305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41</v>
      </c>
      <c r="H42235" t="s">
        <v>80</v>
      </c>
      <c r="I42235">
        <v>0</v>
      </c>
      <c r="J42235" t="s">
        <v>64</v>
      </c>
      <c r="K42235">
        <v>10920</v>
      </c>
      <c r="L42235">
        <v>10920</v>
      </c>
    </row>
    <row r="42236" spans="1:12" x14ac:dyDescent="0.3">
      <c r="A42236" t="s">
        <v>42306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3</v>
      </c>
      <c r="H42236" t="s">
        <v>66</v>
      </c>
      <c r="I42236">
        <v>0</v>
      </c>
      <c r="J42236" t="s">
        <v>64</v>
      </c>
      <c r="K42236">
        <v>12600</v>
      </c>
      <c r="L42236">
        <v>12600</v>
      </c>
    </row>
    <row r="42237" spans="1:12" x14ac:dyDescent="0.3">
      <c r="A42237" t="s">
        <v>42307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3</v>
      </c>
      <c r="H42237" t="s">
        <v>66</v>
      </c>
      <c r="I42237">
        <v>4</v>
      </c>
      <c r="J42237" t="s">
        <v>64</v>
      </c>
      <c r="K42237">
        <v>13860</v>
      </c>
      <c r="L42237">
        <v>13860</v>
      </c>
    </row>
    <row r="42238" spans="1:12" x14ac:dyDescent="0.3">
      <c r="A42238" t="s">
        <v>42308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3</v>
      </c>
      <c r="H42238" t="s">
        <v>63</v>
      </c>
      <c r="I42238">
        <v>5</v>
      </c>
      <c r="J42238" t="s">
        <v>64</v>
      </c>
      <c r="K42238">
        <v>12600</v>
      </c>
      <c r="L42238">
        <v>12600</v>
      </c>
    </row>
    <row r="42239" spans="1:12" x14ac:dyDescent="0.3">
      <c r="A42239" t="s">
        <v>42309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3</v>
      </c>
      <c r="H42239" t="s">
        <v>77</v>
      </c>
      <c r="I42239">
        <v>5</v>
      </c>
      <c r="J42239" t="s">
        <v>64</v>
      </c>
      <c r="K42239">
        <v>12600</v>
      </c>
      <c r="L42239">
        <v>12600</v>
      </c>
    </row>
    <row r="42240" spans="1:12" x14ac:dyDescent="0.3">
      <c r="A42240" t="s">
        <v>42310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3</v>
      </c>
      <c r="H42240" t="s">
        <v>66</v>
      </c>
      <c r="I42240">
        <v>0</v>
      </c>
      <c r="J42240" t="s">
        <v>75</v>
      </c>
      <c r="K42240">
        <v>13860</v>
      </c>
      <c r="L42240">
        <v>13860</v>
      </c>
    </row>
    <row r="42241" spans="1:12" x14ac:dyDescent="0.3">
      <c r="A42241" t="s">
        <v>42311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3</v>
      </c>
      <c r="H42241" t="s">
        <v>66</v>
      </c>
      <c r="I42241">
        <v>5</v>
      </c>
      <c r="J42241" t="s">
        <v>64</v>
      </c>
      <c r="K42241">
        <v>13860</v>
      </c>
      <c r="L42241">
        <v>13860</v>
      </c>
    </row>
    <row r="42242" spans="1:12" x14ac:dyDescent="0.3">
      <c r="A42242" t="s">
        <v>42312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3</v>
      </c>
      <c r="H42242" t="s">
        <v>80</v>
      </c>
      <c r="I42242">
        <v>0</v>
      </c>
      <c r="J42242" t="s">
        <v>67</v>
      </c>
      <c r="K42242">
        <v>12600</v>
      </c>
      <c r="L42242">
        <v>5040</v>
      </c>
    </row>
    <row r="42243" spans="1:12" x14ac:dyDescent="0.3">
      <c r="A42243" t="s">
        <v>42313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3</v>
      </c>
      <c r="H42243" t="s">
        <v>63</v>
      </c>
      <c r="I42243">
        <v>0</v>
      </c>
      <c r="J42243" t="s">
        <v>67</v>
      </c>
      <c r="K42243">
        <v>12600</v>
      </c>
      <c r="L42243">
        <v>5040</v>
      </c>
    </row>
    <row r="42244" spans="1:12" x14ac:dyDescent="0.3">
      <c r="A42244" t="s">
        <v>42314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3</v>
      </c>
      <c r="H42244" t="s">
        <v>63</v>
      </c>
      <c r="I42244">
        <v>0</v>
      </c>
      <c r="J42244" t="s">
        <v>67</v>
      </c>
      <c r="K42244">
        <v>12600</v>
      </c>
      <c r="L42244">
        <v>5040</v>
      </c>
    </row>
    <row r="42245" spans="1:12" x14ac:dyDescent="0.3">
      <c r="A42245" t="s">
        <v>42315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3</v>
      </c>
      <c r="H42245" t="s">
        <v>66</v>
      </c>
      <c r="I42245">
        <v>0</v>
      </c>
      <c r="J42245" t="s">
        <v>64</v>
      </c>
      <c r="K42245">
        <v>12600</v>
      </c>
      <c r="L42245">
        <v>12600</v>
      </c>
    </row>
    <row r="42246" spans="1:12" x14ac:dyDescent="0.3">
      <c r="A42246" t="s">
        <v>42316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3</v>
      </c>
      <c r="H42246" t="s">
        <v>80</v>
      </c>
      <c r="I42246">
        <v>4</v>
      </c>
      <c r="J42246" t="s">
        <v>64</v>
      </c>
      <c r="K42246">
        <v>12600</v>
      </c>
      <c r="L42246">
        <v>12600</v>
      </c>
    </row>
    <row r="42247" spans="1:12" x14ac:dyDescent="0.3">
      <c r="A42247" t="s">
        <v>42317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3</v>
      </c>
      <c r="H42247" t="s">
        <v>66</v>
      </c>
      <c r="I42247">
        <v>0</v>
      </c>
      <c r="J42247" t="s">
        <v>67</v>
      </c>
      <c r="K42247">
        <v>12600</v>
      </c>
      <c r="L42247">
        <v>5040</v>
      </c>
    </row>
    <row r="42248" spans="1:12" x14ac:dyDescent="0.3">
      <c r="A42248" t="s">
        <v>42318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3</v>
      </c>
      <c r="H42248" t="s">
        <v>69</v>
      </c>
      <c r="I42248">
        <v>3</v>
      </c>
      <c r="J42248" t="s">
        <v>64</v>
      </c>
      <c r="K42248">
        <v>13860</v>
      </c>
      <c r="L42248">
        <v>13860</v>
      </c>
    </row>
    <row r="42249" spans="1:12" x14ac:dyDescent="0.3">
      <c r="A42249" t="s">
        <v>42319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3</v>
      </c>
      <c r="H42249" t="s">
        <v>80</v>
      </c>
      <c r="I42249">
        <v>0</v>
      </c>
      <c r="J42249" t="s">
        <v>67</v>
      </c>
      <c r="K42249">
        <v>15120</v>
      </c>
      <c r="L42249">
        <v>6048</v>
      </c>
    </row>
    <row r="42250" spans="1:12" x14ac:dyDescent="0.3">
      <c r="A42250" t="s">
        <v>42320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3</v>
      </c>
      <c r="H42250" t="s">
        <v>66</v>
      </c>
      <c r="I42250">
        <v>5</v>
      </c>
      <c r="J42250" t="s">
        <v>64</v>
      </c>
      <c r="K42250">
        <v>12600</v>
      </c>
      <c r="L42250">
        <v>12600</v>
      </c>
    </row>
    <row r="42251" spans="1:12" x14ac:dyDescent="0.3">
      <c r="A42251" t="s">
        <v>42321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3</v>
      </c>
      <c r="H42251" t="s">
        <v>86</v>
      </c>
      <c r="I42251">
        <v>5</v>
      </c>
      <c r="J42251" t="s">
        <v>64</v>
      </c>
      <c r="K42251">
        <v>12600</v>
      </c>
      <c r="L42251">
        <v>12600</v>
      </c>
    </row>
    <row r="42252" spans="1:12" x14ac:dyDescent="0.3">
      <c r="A42252" t="s">
        <v>42322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3</v>
      </c>
      <c r="H42252" t="s">
        <v>88</v>
      </c>
      <c r="I42252">
        <v>0</v>
      </c>
      <c r="J42252" t="s">
        <v>75</v>
      </c>
      <c r="K42252">
        <v>12600</v>
      </c>
      <c r="L42252">
        <v>12600</v>
      </c>
    </row>
    <row r="42253" spans="1:12" x14ac:dyDescent="0.3">
      <c r="A42253" t="s">
        <v>42323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3</v>
      </c>
      <c r="H42253" t="s">
        <v>80</v>
      </c>
      <c r="I42253">
        <v>5</v>
      </c>
      <c r="J42253" t="s">
        <v>64</v>
      </c>
      <c r="K42253">
        <v>12600</v>
      </c>
      <c r="L42253">
        <v>12600</v>
      </c>
    </row>
    <row r="42254" spans="1:12" x14ac:dyDescent="0.3">
      <c r="A42254" t="s">
        <v>42324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3</v>
      </c>
      <c r="H42254" t="s">
        <v>80</v>
      </c>
      <c r="I42254">
        <v>5</v>
      </c>
      <c r="J42254" t="s">
        <v>64</v>
      </c>
      <c r="K42254">
        <v>12600</v>
      </c>
      <c r="L42254">
        <v>12600</v>
      </c>
    </row>
    <row r="42255" spans="1:12" x14ac:dyDescent="0.3">
      <c r="A42255" t="s">
        <v>42325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3</v>
      </c>
      <c r="H42255" t="s">
        <v>77</v>
      </c>
      <c r="I42255">
        <v>0</v>
      </c>
      <c r="J42255" t="s">
        <v>64</v>
      </c>
      <c r="K42255">
        <v>12600</v>
      </c>
      <c r="L42255">
        <v>12600</v>
      </c>
    </row>
    <row r="42256" spans="1:12" x14ac:dyDescent="0.3">
      <c r="A42256" t="s">
        <v>42326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3</v>
      </c>
      <c r="H42256" t="s">
        <v>63</v>
      </c>
      <c r="I42256">
        <v>0</v>
      </c>
      <c r="J42256" t="s">
        <v>64</v>
      </c>
      <c r="K42256">
        <v>12600</v>
      </c>
      <c r="L42256">
        <v>12600</v>
      </c>
    </row>
    <row r="42257" spans="1:12" x14ac:dyDescent="0.3">
      <c r="A42257" t="s">
        <v>42327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3</v>
      </c>
      <c r="H42257" t="s">
        <v>77</v>
      </c>
      <c r="I42257">
        <v>4</v>
      </c>
      <c r="J42257" t="s">
        <v>64</v>
      </c>
      <c r="K42257">
        <v>12600</v>
      </c>
      <c r="L42257">
        <v>12600</v>
      </c>
    </row>
    <row r="42258" spans="1:12" x14ac:dyDescent="0.3">
      <c r="A42258" t="s">
        <v>42328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3</v>
      </c>
      <c r="H42258" t="s">
        <v>66</v>
      </c>
      <c r="I42258">
        <v>4</v>
      </c>
      <c r="J42258" t="s">
        <v>64</v>
      </c>
      <c r="K42258">
        <v>12600</v>
      </c>
      <c r="L42258">
        <v>12600</v>
      </c>
    </row>
    <row r="42259" spans="1:12" x14ac:dyDescent="0.3">
      <c r="A42259" t="s">
        <v>42329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3</v>
      </c>
      <c r="H42259" t="s">
        <v>88</v>
      </c>
      <c r="I42259">
        <v>0</v>
      </c>
      <c r="J42259" t="s">
        <v>67</v>
      </c>
      <c r="K42259">
        <v>12600</v>
      </c>
      <c r="L42259">
        <v>5040</v>
      </c>
    </row>
    <row r="42260" spans="1:12" x14ac:dyDescent="0.3">
      <c r="A42260" t="s">
        <v>42330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3</v>
      </c>
      <c r="H42260" t="s">
        <v>66</v>
      </c>
      <c r="I42260">
        <v>1</v>
      </c>
      <c r="J42260" t="s">
        <v>64</v>
      </c>
      <c r="K42260">
        <v>12600</v>
      </c>
      <c r="L42260">
        <v>12600</v>
      </c>
    </row>
    <row r="42261" spans="1:12" x14ac:dyDescent="0.3">
      <c r="A42261" t="s">
        <v>42331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3</v>
      </c>
      <c r="H42261" t="s">
        <v>88</v>
      </c>
      <c r="I42261">
        <v>0</v>
      </c>
      <c r="J42261" t="s">
        <v>67</v>
      </c>
      <c r="K42261">
        <v>12600</v>
      </c>
      <c r="L42261">
        <v>5040</v>
      </c>
    </row>
    <row r="42262" spans="1:12" x14ac:dyDescent="0.3">
      <c r="A42262" t="s">
        <v>42332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3</v>
      </c>
      <c r="H42262" t="s">
        <v>66</v>
      </c>
      <c r="I42262">
        <v>5</v>
      </c>
      <c r="J42262" t="s">
        <v>64</v>
      </c>
      <c r="K42262">
        <v>15120</v>
      </c>
      <c r="L42262">
        <v>15120</v>
      </c>
    </row>
    <row r="42263" spans="1:12" x14ac:dyDescent="0.3">
      <c r="A42263" t="s">
        <v>42333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5</v>
      </c>
      <c r="H42263" t="s">
        <v>66</v>
      </c>
      <c r="I42263">
        <v>0</v>
      </c>
      <c r="J42263" t="s">
        <v>64</v>
      </c>
      <c r="K42263">
        <v>16800</v>
      </c>
      <c r="L42263">
        <v>16800</v>
      </c>
    </row>
    <row r="42264" spans="1:12" x14ac:dyDescent="0.3">
      <c r="A42264" t="s">
        <v>42334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5</v>
      </c>
      <c r="H42264" t="s">
        <v>63</v>
      </c>
      <c r="I42264">
        <v>5</v>
      </c>
      <c r="J42264" t="s">
        <v>64</v>
      </c>
      <c r="K42264">
        <v>23520</v>
      </c>
      <c r="L42264">
        <v>23520</v>
      </c>
    </row>
    <row r="42265" spans="1:12" x14ac:dyDescent="0.3">
      <c r="A42265" t="s">
        <v>42335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5</v>
      </c>
      <c r="H42265" t="s">
        <v>63</v>
      </c>
      <c r="I42265">
        <v>0</v>
      </c>
      <c r="J42265" t="s">
        <v>67</v>
      </c>
      <c r="K42265">
        <v>16800</v>
      </c>
      <c r="L42265">
        <v>6720</v>
      </c>
    </row>
    <row r="42266" spans="1:12" x14ac:dyDescent="0.3">
      <c r="A42266" t="s">
        <v>42336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5</v>
      </c>
      <c r="H42266" t="s">
        <v>66</v>
      </c>
      <c r="I42266">
        <v>0</v>
      </c>
      <c r="J42266" t="s">
        <v>64</v>
      </c>
      <c r="K42266">
        <v>16800</v>
      </c>
      <c r="L42266">
        <v>16800</v>
      </c>
    </row>
    <row r="42267" spans="1:12" x14ac:dyDescent="0.3">
      <c r="A42267" t="s">
        <v>42337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5</v>
      </c>
      <c r="H42267" t="s">
        <v>80</v>
      </c>
      <c r="I42267">
        <v>0</v>
      </c>
      <c r="J42267" t="s">
        <v>64</v>
      </c>
      <c r="K42267">
        <v>16800</v>
      </c>
      <c r="L42267">
        <v>16800</v>
      </c>
    </row>
    <row r="42268" spans="1:12" x14ac:dyDescent="0.3">
      <c r="A42268" t="s">
        <v>42338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5</v>
      </c>
      <c r="H42268" t="s">
        <v>66</v>
      </c>
      <c r="I42268">
        <v>5</v>
      </c>
      <c r="J42268" t="s">
        <v>64</v>
      </c>
      <c r="K42268">
        <v>16800</v>
      </c>
      <c r="L42268">
        <v>16800</v>
      </c>
    </row>
    <row r="42269" spans="1:12" x14ac:dyDescent="0.3">
      <c r="A42269" t="s">
        <v>42339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5</v>
      </c>
      <c r="H42269" t="s">
        <v>77</v>
      </c>
      <c r="I42269">
        <v>0</v>
      </c>
      <c r="J42269" t="s">
        <v>64</v>
      </c>
      <c r="K42269">
        <v>16800</v>
      </c>
      <c r="L42269">
        <v>16800</v>
      </c>
    </row>
    <row r="42270" spans="1:12" x14ac:dyDescent="0.3">
      <c r="A42270" t="s">
        <v>42340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5</v>
      </c>
      <c r="H42270" t="s">
        <v>80</v>
      </c>
      <c r="I42270">
        <v>0</v>
      </c>
      <c r="J42270" t="s">
        <v>64</v>
      </c>
      <c r="K42270">
        <v>20160</v>
      </c>
      <c r="L42270">
        <v>20160</v>
      </c>
    </row>
    <row r="42271" spans="1:12" x14ac:dyDescent="0.3">
      <c r="A42271" t="s">
        <v>42341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5</v>
      </c>
      <c r="H42271" t="s">
        <v>77</v>
      </c>
      <c r="I42271">
        <v>0</v>
      </c>
      <c r="J42271" t="s">
        <v>64</v>
      </c>
      <c r="K42271">
        <v>16800</v>
      </c>
      <c r="L42271">
        <v>16800</v>
      </c>
    </row>
    <row r="42272" spans="1:12" x14ac:dyDescent="0.3">
      <c r="A42272" t="s">
        <v>42342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5</v>
      </c>
      <c r="H42272" t="s">
        <v>66</v>
      </c>
      <c r="I42272">
        <v>0</v>
      </c>
      <c r="J42272" t="s">
        <v>64</v>
      </c>
      <c r="K42272">
        <v>16800</v>
      </c>
      <c r="L42272">
        <v>16800</v>
      </c>
    </row>
    <row r="42273" spans="1:12" x14ac:dyDescent="0.3">
      <c r="A42273" t="s">
        <v>42343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5</v>
      </c>
      <c r="H42273" t="s">
        <v>66</v>
      </c>
      <c r="I42273">
        <v>5</v>
      </c>
      <c r="J42273" t="s">
        <v>64</v>
      </c>
      <c r="K42273">
        <v>21840</v>
      </c>
      <c r="L42273">
        <v>21840</v>
      </c>
    </row>
    <row r="42274" spans="1:12" x14ac:dyDescent="0.3">
      <c r="A42274" t="s">
        <v>42344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5</v>
      </c>
      <c r="H42274" t="s">
        <v>80</v>
      </c>
      <c r="I42274">
        <v>5</v>
      </c>
      <c r="J42274" t="s">
        <v>64</v>
      </c>
      <c r="K42274">
        <v>18480</v>
      </c>
      <c r="L42274">
        <v>18480</v>
      </c>
    </row>
    <row r="42275" spans="1:12" x14ac:dyDescent="0.3">
      <c r="A42275" t="s">
        <v>42345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5</v>
      </c>
      <c r="H42275" t="s">
        <v>86</v>
      </c>
      <c r="I42275">
        <v>0</v>
      </c>
      <c r="J42275" t="s">
        <v>64</v>
      </c>
      <c r="K42275">
        <v>16800</v>
      </c>
      <c r="L42275">
        <v>16800</v>
      </c>
    </row>
    <row r="42276" spans="1:12" x14ac:dyDescent="0.3">
      <c r="A42276" t="s">
        <v>42346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5</v>
      </c>
      <c r="H42276" t="s">
        <v>66</v>
      </c>
      <c r="I42276">
        <v>5</v>
      </c>
      <c r="J42276" t="s">
        <v>64</v>
      </c>
      <c r="K42276">
        <v>16800</v>
      </c>
      <c r="L42276">
        <v>16800</v>
      </c>
    </row>
    <row r="42277" spans="1:12" x14ac:dyDescent="0.3">
      <c r="A42277" t="s">
        <v>42347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7</v>
      </c>
      <c r="H42277" t="s">
        <v>80</v>
      </c>
      <c r="I42277">
        <v>4</v>
      </c>
      <c r="J42277" t="s">
        <v>64</v>
      </c>
      <c r="K42277">
        <v>26600</v>
      </c>
      <c r="L42277">
        <v>26600</v>
      </c>
    </row>
    <row r="42278" spans="1:12" x14ac:dyDescent="0.3">
      <c r="A42278" t="s">
        <v>42348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7</v>
      </c>
      <c r="H42278" t="s">
        <v>66</v>
      </c>
      <c r="I42278">
        <v>5</v>
      </c>
      <c r="J42278" t="s">
        <v>64</v>
      </c>
      <c r="K42278">
        <v>26600</v>
      </c>
      <c r="L42278">
        <v>26600</v>
      </c>
    </row>
    <row r="42279" spans="1:12" x14ac:dyDescent="0.3">
      <c r="A42279" t="s">
        <v>42349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7</v>
      </c>
      <c r="H42279" t="s">
        <v>88</v>
      </c>
      <c r="I42279">
        <v>0</v>
      </c>
      <c r="J42279" t="s">
        <v>64</v>
      </c>
      <c r="K42279">
        <v>34580</v>
      </c>
      <c r="L42279">
        <v>34580</v>
      </c>
    </row>
    <row r="42280" spans="1:12" x14ac:dyDescent="0.3">
      <c r="A42280" t="s">
        <v>42350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7</v>
      </c>
      <c r="H42280" t="s">
        <v>66</v>
      </c>
      <c r="I42280">
        <v>0</v>
      </c>
      <c r="J42280" t="s">
        <v>67</v>
      </c>
      <c r="K42280">
        <v>31920</v>
      </c>
      <c r="L42280">
        <v>12768</v>
      </c>
    </row>
    <row r="42281" spans="1:12" x14ac:dyDescent="0.3">
      <c r="A42281" t="s">
        <v>42351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7</v>
      </c>
      <c r="H42281" t="s">
        <v>80</v>
      </c>
      <c r="I42281">
        <v>3</v>
      </c>
      <c r="J42281" t="s">
        <v>64</v>
      </c>
      <c r="K42281">
        <v>29260</v>
      </c>
      <c r="L42281">
        <v>29260</v>
      </c>
    </row>
    <row r="42282" spans="1:12" x14ac:dyDescent="0.3">
      <c r="A42282" t="s">
        <v>42352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7</v>
      </c>
      <c r="H42282" t="s">
        <v>88</v>
      </c>
      <c r="I42282">
        <v>5</v>
      </c>
      <c r="J42282" t="s">
        <v>64</v>
      </c>
      <c r="K42282">
        <v>31920</v>
      </c>
      <c r="L42282">
        <v>31920</v>
      </c>
    </row>
    <row r="42283" spans="1:12" x14ac:dyDescent="0.3">
      <c r="A42283" t="s">
        <v>42353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7</v>
      </c>
      <c r="H42283" t="s">
        <v>66</v>
      </c>
      <c r="I42283">
        <v>5</v>
      </c>
      <c r="J42283" t="s">
        <v>64</v>
      </c>
      <c r="K42283">
        <v>26600</v>
      </c>
      <c r="L42283">
        <v>26600</v>
      </c>
    </row>
    <row r="42284" spans="1:12" x14ac:dyDescent="0.3">
      <c r="A42284" t="s">
        <v>42354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7</v>
      </c>
      <c r="H42284" t="s">
        <v>88</v>
      </c>
      <c r="I42284">
        <v>5</v>
      </c>
      <c r="J42284" t="s">
        <v>64</v>
      </c>
      <c r="K42284">
        <v>26600</v>
      </c>
      <c r="L42284">
        <v>26600</v>
      </c>
    </row>
    <row r="42285" spans="1:12" x14ac:dyDescent="0.3">
      <c r="A42285" t="s">
        <v>42355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7</v>
      </c>
      <c r="H42285" t="s">
        <v>63</v>
      </c>
      <c r="I42285">
        <v>0</v>
      </c>
      <c r="J42285" t="s">
        <v>75</v>
      </c>
      <c r="K42285">
        <v>26600</v>
      </c>
      <c r="L42285">
        <v>26600</v>
      </c>
    </row>
    <row r="42286" spans="1:12" x14ac:dyDescent="0.3">
      <c r="A42286" t="s">
        <v>42356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7</v>
      </c>
      <c r="H42286" t="s">
        <v>69</v>
      </c>
      <c r="I42286">
        <v>5</v>
      </c>
      <c r="J42286" t="s">
        <v>64</v>
      </c>
      <c r="K42286">
        <v>26600</v>
      </c>
      <c r="L42286">
        <v>26600</v>
      </c>
    </row>
    <row r="42287" spans="1:12" x14ac:dyDescent="0.3">
      <c r="A42287" t="s">
        <v>42357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7</v>
      </c>
      <c r="H42287" t="s">
        <v>69</v>
      </c>
      <c r="I42287">
        <v>0</v>
      </c>
      <c r="J42287" t="s">
        <v>67</v>
      </c>
      <c r="K42287">
        <v>26600</v>
      </c>
      <c r="L42287">
        <v>10640</v>
      </c>
    </row>
    <row r="42288" spans="1:12" x14ac:dyDescent="0.3">
      <c r="A42288" t="s">
        <v>42358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7</v>
      </c>
      <c r="H42288" t="s">
        <v>80</v>
      </c>
      <c r="I42288">
        <v>0</v>
      </c>
      <c r="J42288" t="s">
        <v>67</v>
      </c>
      <c r="K42288">
        <v>26600</v>
      </c>
      <c r="L42288">
        <v>10640</v>
      </c>
    </row>
    <row r="42289" spans="1:12" x14ac:dyDescent="0.3">
      <c r="A42289" t="s">
        <v>42359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41</v>
      </c>
      <c r="H42289" t="s">
        <v>63</v>
      </c>
      <c r="I42289">
        <v>4</v>
      </c>
      <c r="J42289" t="s">
        <v>64</v>
      </c>
      <c r="K42289">
        <v>11050</v>
      </c>
      <c r="L42289">
        <v>11050</v>
      </c>
    </row>
    <row r="42290" spans="1:12" x14ac:dyDescent="0.3">
      <c r="A42290" t="s">
        <v>42360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41</v>
      </c>
      <c r="H42290" t="s">
        <v>66</v>
      </c>
      <c r="I42290">
        <v>0</v>
      </c>
      <c r="J42290" t="s">
        <v>64</v>
      </c>
      <c r="K42290">
        <v>11050</v>
      </c>
      <c r="L42290">
        <v>11050</v>
      </c>
    </row>
    <row r="42291" spans="1:12" x14ac:dyDescent="0.3">
      <c r="A42291" t="s">
        <v>42361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41</v>
      </c>
      <c r="H42291" t="s">
        <v>69</v>
      </c>
      <c r="I42291">
        <v>4</v>
      </c>
      <c r="J42291" t="s">
        <v>64</v>
      </c>
      <c r="K42291">
        <v>11050</v>
      </c>
      <c r="L42291">
        <v>11050</v>
      </c>
    </row>
    <row r="42292" spans="1:12" x14ac:dyDescent="0.3">
      <c r="A42292" t="s">
        <v>42362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41</v>
      </c>
      <c r="H42292" t="s">
        <v>80</v>
      </c>
      <c r="I42292">
        <v>2</v>
      </c>
      <c r="J42292" t="s">
        <v>64</v>
      </c>
      <c r="K42292">
        <v>11050</v>
      </c>
      <c r="L42292">
        <v>11050</v>
      </c>
    </row>
    <row r="42293" spans="1:12" x14ac:dyDescent="0.3">
      <c r="A42293" t="s">
        <v>42363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41</v>
      </c>
      <c r="H42293" t="s">
        <v>66</v>
      </c>
      <c r="I42293">
        <v>0</v>
      </c>
      <c r="J42293" t="s">
        <v>67</v>
      </c>
      <c r="K42293">
        <v>11050</v>
      </c>
      <c r="L42293">
        <v>4420</v>
      </c>
    </row>
    <row r="42294" spans="1:12" x14ac:dyDescent="0.3">
      <c r="A42294" t="s">
        <v>42364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41</v>
      </c>
      <c r="H42294" t="s">
        <v>66</v>
      </c>
      <c r="I42294">
        <v>3</v>
      </c>
      <c r="J42294" t="s">
        <v>64</v>
      </c>
      <c r="K42294">
        <v>11050</v>
      </c>
      <c r="L42294">
        <v>11050</v>
      </c>
    </row>
    <row r="42295" spans="1:12" x14ac:dyDescent="0.3">
      <c r="A42295" t="s">
        <v>42365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41</v>
      </c>
      <c r="H42295" t="s">
        <v>66</v>
      </c>
      <c r="I42295">
        <v>0</v>
      </c>
      <c r="J42295" t="s">
        <v>67</v>
      </c>
      <c r="K42295">
        <v>11050</v>
      </c>
      <c r="L42295">
        <v>4420</v>
      </c>
    </row>
    <row r="42296" spans="1:12" x14ac:dyDescent="0.3">
      <c r="A42296" t="s">
        <v>42366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41</v>
      </c>
      <c r="H42296" t="s">
        <v>63</v>
      </c>
      <c r="I42296">
        <v>0</v>
      </c>
      <c r="J42296" t="s">
        <v>67</v>
      </c>
      <c r="K42296">
        <v>11050</v>
      </c>
      <c r="L42296">
        <v>4420</v>
      </c>
    </row>
    <row r="42297" spans="1:12" x14ac:dyDescent="0.3">
      <c r="A42297" t="s">
        <v>42367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41</v>
      </c>
      <c r="H42297" t="s">
        <v>63</v>
      </c>
      <c r="I42297">
        <v>0</v>
      </c>
      <c r="J42297" t="s">
        <v>67</v>
      </c>
      <c r="K42297">
        <v>11050</v>
      </c>
      <c r="L42297">
        <v>4420</v>
      </c>
    </row>
    <row r="42298" spans="1:12" x14ac:dyDescent="0.3">
      <c r="A42298" t="s">
        <v>42368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41</v>
      </c>
      <c r="H42298" t="s">
        <v>80</v>
      </c>
      <c r="I42298">
        <v>3</v>
      </c>
      <c r="J42298" t="s">
        <v>64</v>
      </c>
      <c r="K42298">
        <v>13260</v>
      </c>
      <c r="L42298">
        <v>13260</v>
      </c>
    </row>
    <row r="42299" spans="1:12" x14ac:dyDescent="0.3">
      <c r="A42299" t="s">
        <v>42369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41</v>
      </c>
      <c r="H42299" t="s">
        <v>80</v>
      </c>
      <c r="I42299">
        <v>3</v>
      </c>
      <c r="J42299" t="s">
        <v>64</v>
      </c>
      <c r="K42299">
        <v>11050</v>
      </c>
      <c r="L42299">
        <v>11050</v>
      </c>
    </row>
    <row r="42300" spans="1:12" x14ac:dyDescent="0.3">
      <c r="A42300" t="s">
        <v>42370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41</v>
      </c>
      <c r="H42300" t="s">
        <v>86</v>
      </c>
      <c r="I42300">
        <v>0</v>
      </c>
      <c r="J42300" t="s">
        <v>67</v>
      </c>
      <c r="K42300">
        <v>11050</v>
      </c>
      <c r="L42300">
        <v>4420</v>
      </c>
    </row>
    <row r="42301" spans="1:12" x14ac:dyDescent="0.3">
      <c r="A42301" t="s">
        <v>42371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3</v>
      </c>
      <c r="H42301" t="s">
        <v>66</v>
      </c>
      <c r="I42301">
        <v>0</v>
      </c>
      <c r="J42301" t="s">
        <v>67</v>
      </c>
      <c r="K42301">
        <v>15300</v>
      </c>
      <c r="L42301">
        <v>6120</v>
      </c>
    </row>
    <row r="42302" spans="1:12" x14ac:dyDescent="0.3">
      <c r="A42302" t="s">
        <v>42372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3</v>
      </c>
      <c r="H42302" t="s">
        <v>88</v>
      </c>
      <c r="I42302">
        <v>3</v>
      </c>
      <c r="J42302" t="s">
        <v>64</v>
      </c>
      <c r="K42302">
        <v>16830</v>
      </c>
      <c r="L42302">
        <v>16830</v>
      </c>
    </row>
    <row r="42303" spans="1:12" x14ac:dyDescent="0.3">
      <c r="A42303" t="s">
        <v>42373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3</v>
      </c>
      <c r="H42303" t="s">
        <v>66</v>
      </c>
      <c r="I42303">
        <v>0</v>
      </c>
      <c r="J42303" t="s">
        <v>67</v>
      </c>
      <c r="K42303">
        <v>15300</v>
      </c>
      <c r="L42303">
        <v>6120</v>
      </c>
    </row>
    <row r="42304" spans="1:12" x14ac:dyDescent="0.3">
      <c r="A42304" t="s">
        <v>42374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3</v>
      </c>
      <c r="H42304" t="s">
        <v>66</v>
      </c>
      <c r="I42304">
        <v>3</v>
      </c>
      <c r="J42304" t="s">
        <v>64</v>
      </c>
      <c r="K42304">
        <v>18360</v>
      </c>
      <c r="L42304">
        <v>18360</v>
      </c>
    </row>
    <row r="42305" spans="1:12" x14ac:dyDescent="0.3">
      <c r="A42305" t="s">
        <v>42375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3</v>
      </c>
      <c r="H42305" t="s">
        <v>80</v>
      </c>
      <c r="I42305">
        <v>0</v>
      </c>
      <c r="J42305" t="s">
        <v>64</v>
      </c>
      <c r="K42305">
        <v>15300</v>
      </c>
      <c r="L42305">
        <v>15300</v>
      </c>
    </row>
    <row r="42306" spans="1:12" x14ac:dyDescent="0.3">
      <c r="A42306" t="s">
        <v>42376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3</v>
      </c>
      <c r="H42306" t="s">
        <v>69</v>
      </c>
      <c r="I42306">
        <v>3</v>
      </c>
      <c r="J42306" t="s">
        <v>64</v>
      </c>
      <c r="K42306">
        <v>15300</v>
      </c>
      <c r="L42306">
        <v>15300</v>
      </c>
    </row>
    <row r="42307" spans="1:12" x14ac:dyDescent="0.3">
      <c r="A42307" t="s">
        <v>42377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3</v>
      </c>
      <c r="H42307" t="s">
        <v>66</v>
      </c>
      <c r="I42307">
        <v>4</v>
      </c>
      <c r="J42307" t="s">
        <v>64</v>
      </c>
      <c r="K42307">
        <v>18360</v>
      </c>
      <c r="L42307">
        <v>18360</v>
      </c>
    </row>
    <row r="42308" spans="1:12" x14ac:dyDescent="0.3">
      <c r="A42308" t="s">
        <v>42378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3</v>
      </c>
      <c r="H42308" t="s">
        <v>63</v>
      </c>
      <c r="I42308">
        <v>4</v>
      </c>
      <c r="J42308" t="s">
        <v>64</v>
      </c>
      <c r="K42308">
        <v>15300</v>
      </c>
      <c r="L42308">
        <v>15300</v>
      </c>
    </row>
    <row r="42309" spans="1:12" x14ac:dyDescent="0.3">
      <c r="A42309" t="s">
        <v>42379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3</v>
      </c>
      <c r="H42309" t="s">
        <v>66</v>
      </c>
      <c r="I42309">
        <v>3</v>
      </c>
      <c r="J42309" t="s">
        <v>64</v>
      </c>
      <c r="K42309">
        <v>15300</v>
      </c>
      <c r="L42309">
        <v>15300</v>
      </c>
    </row>
    <row r="42310" spans="1:12" x14ac:dyDescent="0.3">
      <c r="A42310" t="s">
        <v>42380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3</v>
      </c>
      <c r="H42310" t="s">
        <v>69</v>
      </c>
      <c r="I42310">
        <v>3</v>
      </c>
      <c r="J42310" t="s">
        <v>64</v>
      </c>
      <c r="K42310">
        <v>15300</v>
      </c>
      <c r="L42310">
        <v>15300</v>
      </c>
    </row>
    <row r="42311" spans="1:12" x14ac:dyDescent="0.3">
      <c r="A42311" t="s">
        <v>42381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3</v>
      </c>
      <c r="H42311" t="s">
        <v>66</v>
      </c>
      <c r="I42311">
        <v>4</v>
      </c>
      <c r="J42311" t="s">
        <v>64</v>
      </c>
      <c r="K42311">
        <v>16830</v>
      </c>
      <c r="L42311">
        <v>16830</v>
      </c>
    </row>
    <row r="42312" spans="1:12" x14ac:dyDescent="0.3">
      <c r="A42312" t="s">
        <v>42382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3</v>
      </c>
      <c r="H42312" t="s">
        <v>66</v>
      </c>
      <c r="I42312">
        <v>0</v>
      </c>
      <c r="J42312" t="s">
        <v>67</v>
      </c>
      <c r="K42312">
        <v>15300</v>
      </c>
      <c r="L42312">
        <v>6120</v>
      </c>
    </row>
    <row r="42313" spans="1:12" x14ac:dyDescent="0.3">
      <c r="A42313" t="s">
        <v>42383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3</v>
      </c>
      <c r="H42313" t="s">
        <v>69</v>
      </c>
      <c r="I42313">
        <v>3</v>
      </c>
      <c r="J42313" t="s">
        <v>64</v>
      </c>
      <c r="K42313">
        <v>15300</v>
      </c>
      <c r="L42313">
        <v>15300</v>
      </c>
    </row>
    <row r="42314" spans="1:12" x14ac:dyDescent="0.3">
      <c r="A42314" t="s">
        <v>42384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3</v>
      </c>
      <c r="H42314" t="s">
        <v>63</v>
      </c>
      <c r="I42314">
        <v>0</v>
      </c>
      <c r="J42314" t="s">
        <v>67</v>
      </c>
      <c r="K42314">
        <v>15300</v>
      </c>
      <c r="L42314">
        <v>6120</v>
      </c>
    </row>
    <row r="42315" spans="1:12" x14ac:dyDescent="0.3">
      <c r="A42315" t="s">
        <v>42385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3</v>
      </c>
      <c r="H42315" t="s">
        <v>80</v>
      </c>
      <c r="I42315">
        <v>0</v>
      </c>
      <c r="J42315" t="s">
        <v>67</v>
      </c>
      <c r="K42315">
        <v>15300</v>
      </c>
      <c r="L42315">
        <v>6120</v>
      </c>
    </row>
    <row r="42316" spans="1:12" x14ac:dyDescent="0.3">
      <c r="A42316" t="s">
        <v>42386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3</v>
      </c>
      <c r="H42316" t="s">
        <v>66</v>
      </c>
      <c r="I42316">
        <v>0</v>
      </c>
      <c r="J42316" t="s">
        <v>64</v>
      </c>
      <c r="K42316">
        <v>15300</v>
      </c>
      <c r="L42316">
        <v>15300</v>
      </c>
    </row>
    <row r="42317" spans="1:12" x14ac:dyDescent="0.3">
      <c r="A42317" t="s">
        <v>42387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3</v>
      </c>
      <c r="H42317" t="s">
        <v>86</v>
      </c>
      <c r="I42317">
        <v>0</v>
      </c>
      <c r="J42317" t="s">
        <v>64</v>
      </c>
      <c r="K42317">
        <v>15300</v>
      </c>
      <c r="L42317">
        <v>15300</v>
      </c>
    </row>
    <row r="42318" spans="1:12" x14ac:dyDescent="0.3">
      <c r="A42318" t="s">
        <v>42388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3</v>
      </c>
      <c r="H42318" t="s">
        <v>80</v>
      </c>
      <c r="I42318">
        <v>0</v>
      </c>
      <c r="J42318" t="s">
        <v>64</v>
      </c>
      <c r="K42318">
        <v>15300</v>
      </c>
      <c r="L42318">
        <v>15300</v>
      </c>
    </row>
    <row r="42319" spans="1:12" x14ac:dyDescent="0.3">
      <c r="A42319" t="s">
        <v>42389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3</v>
      </c>
      <c r="H42319" t="s">
        <v>66</v>
      </c>
      <c r="I42319">
        <v>0</v>
      </c>
      <c r="J42319" t="s">
        <v>67</v>
      </c>
      <c r="K42319">
        <v>15300</v>
      </c>
      <c r="L42319">
        <v>6120</v>
      </c>
    </row>
    <row r="42320" spans="1:12" x14ac:dyDescent="0.3">
      <c r="A42320" t="s">
        <v>42390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3</v>
      </c>
      <c r="H42320" t="s">
        <v>77</v>
      </c>
      <c r="I42320">
        <v>0</v>
      </c>
      <c r="J42320" t="s">
        <v>64</v>
      </c>
      <c r="K42320">
        <v>15300</v>
      </c>
      <c r="L42320">
        <v>15300</v>
      </c>
    </row>
    <row r="42321" spans="1:12" x14ac:dyDescent="0.3">
      <c r="A42321" t="s">
        <v>42391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3</v>
      </c>
      <c r="H42321" t="s">
        <v>80</v>
      </c>
      <c r="I42321">
        <v>0</v>
      </c>
      <c r="J42321" t="s">
        <v>64</v>
      </c>
      <c r="K42321">
        <v>15300</v>
      </c>
      <c r="L42321">
        <v>15300</v>
      </c>
    </row>
    <row r="42322" spans="1:12" x14ac:dyDescent="0.3">
      <c r="A42322" t="s">
        <v>42392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3</v>
      </c>
      <c r="H42322" t="s">
        <v>77</v>
      </c>
      <c r="I42322">
        <v>3</v>
      </c>
      <c r="J42322" t="s">
        <v>64</v>
      </c>
      <c r="K42322">
        <v>15300</v>
      </c>
      <c r="L42322">
        <v>15300</v>
      </c>
    </row>
    <row r="42323" spans="1:12" x14ac:dyDescent="0.3">
      <c r="A42323" t="s">
        <v>42393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3</v>
      </c>
      <c r="H42323" t="s">
        <v>63</v>
      </c>
      <c r="I42323">
        <v>0</v>
      </c>
      <c r="J42323" t="s">
        <v>67</v>
      </c>
      <c r="K42323">
        <v>15300</v>
      </c>
      <c r="L42323">
        <v>6120</v>
      </c>
    </row>
    <row r="42324" spans="1:12" x14ac:dyDescent="0.3">
      <c r="A42324" t="s">
        <v>42394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3</v>
      </c>
      <c r="H42324" t="s">
        <v>69</v>
      </c>
      <c r="I42324">
        <v>0</v>
      </c>
      <c r="J42324" t="s">
        <v>64</v>
      </c>
      <c r="K42324">
        <v>15300</v>
      </c>
      <c r="L42324">
        <v>15300</v>
      </c>
    </row>
    <row r="42325" spans="1:12" x14ac:dyDescent="0.3">
      <c r="A42325" t="s">
        <v>42395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3</v>
      </c>
      <c r="H42325" t="s">
        <v>66</v>
      </c>
      <c r="I42325">
        <v>3</v>
      </c>
      <c r="J42325" t="s">
        <v>64</v>
      </c>
      <c r="K42325">
        <v>15300</v>
      </c>
      <c r="L42325">
        <v>15300</v>
      </c>
    </row>
    <row r="42326" spans="1:12" x14ac:dyDescent="0.3">
      <c r="A42326" t="s">
        <v>42396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3</v>
      </c>
      <c r="H42326" t="s">
        <v>66</v>
      </c>
      <c r="I42326">
        <v>3</v>
      </c>
      <c r="J42326" t="s">
        <v>64</v>
      </c>
      <c r="K42326">
        <v>15300</v>
      </c>
      <c r="L42326">
        <v>15300</v>
      </c>
    </row>
    <row r="42327" spans="1:12" x14ac:dyDescent="0.3">
      <c r="A42327" t="s">
        <v>42397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3</v>
      </c>
      <c r="H42327" t="s">
        <v>66</v>
      </c>
      <c r="I42327">
        <v>3</v>
      </c>
      <c r="J42327" t="s">
        <v>64</v>
      </c>
      <c r="K42327">
        <v>18360</v>
      </c>
      <c r="L42327">
        <v>18360</v>
      </c>
    </row>
    <row r="42328" spans="1:12" x14ac:dyDescent="0.3">
      <c r="A42328" t="s">
        <v>42398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3</v>
      </c>
      <c r="H42328" t="s">
        <v>80</v>
      </c>
      <c r="I42328">
        <v>3</v>
      </c>
      <c r="J42328" t="s">
        <v>64</v>
      </c>
      <c r="K42328">
        <v>16830</v>
      </c>
      <c r="L42328">
        <v>16830</v>
      </c>
    </row>
    <row r="42329" spans="1:12" x14ac:dyDescent="0.3">
      <c r="A42329" t="s">
        <v>42399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3</v>
      </c>
      <c r="H42329" t="s">
        <v>66</v>
      </c>
      <c r="I42329">
        <v>0</v>
      </c>
      <c r="J42329" t="s">
        <v>64</v>
      </c>
      <c r="K42329">
        <v>15300</v>
      </c>
      <c r="L42329">
        <v>15300</v>
      </c>
    </row>
    <row r="42330" spans="1:12" x14ac:dyDescent="0.3">
      <c r="A42330" t="s">
        <v>42400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3</v>
      </c>
      <c r="H42330" t="s">
        <v>80</v>
      </c>
      <c r="I42330">
        <v>0</v>
      </c>
      <c r="J42330" t="s">
        <v>64</v>
      </c>
      <c r="K42330">
        <v>16830</v>
      </c>
      <c r="L42330">
        <v>16830</v>
      </c>
    </row>
    <row r="42331" spans="1:12" x14ac:dyDescent="0.3">
      <c r="A42331" t="s">
        <v>42401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3</v>
      </c>
      <c r="H42331" t="s">
        <v>77</v>
      </c>
      <c r="I42331">
        <v>4</v>
      </c>
      <c r="J42331" t="s">
        <v>64</v>
      </c>
      <c r="K42331">
        <v>15300</v>
      </c>
      <c r="L42331">
        <v>15300</v>
      </c>
    </row>
    <row r="42332" spans="1:12" x14ac:dyDescent="0.3">
      <c r="A42332" t="s">
        <v>42402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3</v>
      </c>
      <c r="H42332" t="s">
        <v>86</v>
      </c>
      <c r="I42332">
        <v>0</v>
      </c>
      <c r="J42332" t="s">
        <v>64</v>
      </c>
      <c r="K42332">
        <v>15300</v>
      </c>
      <c r="L42332">
        <v>15300</v>
      </c>
    </row>
    <row r="42333" spans="1:12" x14ac:dyDescent="0.3">
      <c r="A42333" t="s">
        <v>42403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3</v>
      </c>
      <c r="H42333" t="s">
        <v>66</v>
      </c>
      <c r="I42333">
        <v>0</v>
      </c>
      <c r="J42333" t="s">
        <v>75</v>
      </c>
      <c r="K42333">
        <v>18360</v>
      </c>
      <c r="L42333">
        <v>18360</v>
      </c>
    </row>
    <row r="42334" spans="1:12" x14ac:dyDescent="0.3">
      <c r="A42334" t="s">
        <v>42404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3</v>
      </c>
      <c r="H42334" t="s">
        <v>66</v>
      </c>
      <c r="I42334">
        <v>0</v>
      </c>
      <c r="J42334" t="s">
        <v>64</v>
      </c>
      <c r="K42334">
        <v>15300</v>
      </c>
      <c r="L42334">
        <v>15300</v>
      </c>
    </row>
    <row r="42335" spans="1:12" x14ac:dyDescent="0.3">
      <c r="A42335" t="s">
        <v>42405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5</v>
      </c>
      <c r="H42335" t="s">
        <v>80</v>
      </c>
      <c r="I42335">
        <v>0</v>
      </c>
      <c r="J42335" t="s">
        <v>67</v>
      </c>
      <c r="K42335">
        <v>22440</v>
      </c>
      <c r="L42335">
        <v>8976</v>
      </c>
    </row>
    <row r="42336" spans="1:12" x14ac:dyDescent="0.3">
      <c r="A42336" t="s">
        <v>42406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5</v>
      </c>
      <c r="H42336" t="s">
        <v>66</v>
      </c>
      <c r="I42336">
        <v>0</v>
      </c>
      <c r="J42336" t="s">
        <v>64</v>
      </c>
      <c r="K42336">
        <v>20400</v>
      </c>
      <c r="L42336">
        <v>20400</v>
      </c>
    </row>
    <row r="42337" spans="1:12" x14ac:dyDescent="0.3">
      <c r="A42337" t="s">
        <v>42407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5</v>
      </c>
      <c r="H42337" t="s">
        <v>80</v>
      </c>
      <c r="I42337">
        <v>0</v>
      </c>
      <c r="J42337" t="s">
        <v>75</v>
      </c>
      <c r="K42337">
        <v>20400</v>
      </c>
      <c r="L42337">
        <v>20400</v>
      </c>
    </row>
    <row r="42338" spans="1:12" x14ac:dyDescent="0.3">
      <c r="A42338" t="s">
        <v>42408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5</v>
      </c>
      <c r="H42338" t="s">
        <v>66</v>
      </c>
      <c r="I42338">
        <v>0</v>
      </c>
      <c r="J42338" t="s">
        <v>64</v>
      </c>
      <c r="K42338">
        <v>20400</v>
      </c>
      <c r="L42338">
        <v>20400</v>
      </c>
    </row>
    <row r="42339" spans="1:12" x14ac:dyDescent="0.3">
      <c r="A42339" t="s">
        <v>42409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5</v>
      </c>
      <c r="H42339" t="s">
        <v>66</v>
      </c>
      <c r="I42339">
        <v>3</v>
      </c>
      <c r="J42339" t="s">
        <v>64</v>
      </c>
      <c r="K42339">
        <v>22440</v>
      </c>
      <c r="L42339">
        <v>22440</v>
      </c>
    </row>
    <row r="42340" spans="1:12" x14ac:dyDescent="0.3">
      <c r="A42340" t="s">
        <v>42410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5</v>
      </c>
      <c r="H42340" t="s">
        <v>80</v>
      </c>
      <c r="I42340">
        <v>0</v>
      </c>
      <c r="J42340" t="s">
        <v>64</v>
      </c>
      <c r="K42340">
        <v>20400</v>
      </c>
      <c r="L42340">
        <v>20400</v>
      </c>
    </row>
    <row r="42341" spans="1:12" x14ac:dyDescent="0.3">
      <c r="A42341" t="s">
        <v>42411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5</v>
      </c>
      <c r="H42341" t="s">
        <v>80</v>
      </c>
      <c r="I42341">
        <v>3</v>
      </c>
      <c r="J42341" t="s">
        <v>64</v>
      </c>
      <c r="K42341">
        <v>20400</v>
      </c>
      <c r="L42341">
        <v>20400</v>
      </c>
    </row>
    <row r="42342" spans="1:12" x14ac:dyDescent="0.3">
      <c r="A42342" t="s">
        <v>42412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5</v>
      </c>
      <c r="H42342" t="s">
        <v>80</v>
      </c>
      <c r="I42342">
        <v>3</v>
      </c>
      <c r="J42342" t="s">
        <v>64</v>
      </c>
      <c r="K42342">
        <v>20400</v>
      </c>
      <c r="L42342">
        <v>20400</v>
      </c>
    </row>
    <row r="42343" spans="1:12" x14ac:dyDescent="0.3">
      <c r="A42343" t="s">
        <v>42413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5</v>
      </c>
      <c r="H42343" t="s">
        <v>77</v>
      </c>
      <c r="I42343">
        <v>0</v>
      </c>
      <c r="J42343" t="s">
        <v>64</v>
      </c>
      <c r="K42343">
        <v>22440</v>
      </c>
      <c r="L42343">
        <v>22440</v>
      </c>
    </row>
    <row r="42344" spans="1:12" x14ac:dyDescent="0.3">
      <c r="A42344" t="s">
        <v>42414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5</v>
      </c>
      <c r="H42344" t="s">
        <v>88</v>
      </c>
      <c r="I42344">
        <v>3</v>
      </c>
      <c r="J42344" t="s">
        <v>64</v>
      </c>
      <c r="K42344">
        <v>20400</v>
      </c>
      <c r="L42344">
        <v>20400</v>
      </c>
    </row>
    <row r="42345" spans="1:12" x14ac:dyDescent="0.3">
      <c r="A42345" t="s">
        <v>42415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5</v>
      </c>
      <c r="H42345" t="s">
        <v>66</v>
      </c>
      <c r="I42345">
        <v>0</v>
      </c>
      <c r="J42345" t="s">
        <v>67</v>
      </c>
      <c r="K42345">
        <v>20400</v>
      </c>
      <c r="L42345">
        <v>8160</v>
      </c>
    </row>
    <row r="42346" spans="1:12" x14ac:dyDescent="0.3">
      <c r="A42346" t="s">
        <v>42416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5</v>
      </c>
      <c r="H42346" t="s">
        <v>63</v>
      </c>
      <c r="I42346">
        <v>0</v>
      </c>
      <c r="J42346" t="s">
        <v>64</v>
      </c>
      <c r="K42346">
        <v>20400</v>
      </c>
      <c r="L42346">
        <v>20400</v>
      </c>
    </row>
    <row r="42347" spans="1:12" x14ac:dyDescent="0.3">
      <c r="A42347" t="s">
        <v>42417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5</v>
      </c>
      <c r="H42347" t="s">
        <v>66</v>
      </c>
      <c r="I42347">
        <v>3</v>
      </c>
      <c r="J42347" t="s">
        <v>64</v>
      </c>
      <c r="K42347">
        <v>22440</v>
      </c>
      <c r="L42347">
        <v>22440</v>
      </c>
    </row>
    <row r="42348" spans="1:12" x14ac:dyDescent="0.3">
      <c r="A42348" t="s">
        <v>42418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5</v>
      </c>
      <c r="H42348" t="s">
        <v>77</v>
      </c>
      <c r="I42348">
        <v>3</v>
      </c>
      <c r="J42348" t="s">
        <v>64</v>
      </c>
      <c r="K42348">
        <v>20400</v>
      </c>
      <c r="L42348">
        <v>20400</v>
      </c>
    </row>
    <row r="42349" spans="1:12" x14ac:dyDescent="0.3">
      <c r="A42349" t="s">
        <v>42419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5</v>
      </c>
      <c r="H42349" t="s">
        <v>66</v>
      </c>
      <c r="I42349">
        <v>0</v>
      </c>
      <c r="J42349" t="s">
        <v>64</v>
      </c>
      <c r="K42349">
        <v>20400</v>
      </c>
      <c r="L42349">
        <v>20400</v>
      </c>
    </row>
    <row r="42350" spans="1:12" x14ac:dyDescent="0.3">
      <c r="A42350" t="s">
        <v>42420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5</v>
      </c>
      <c r="H42350" t="s">
        <v>88</v>
      </c>
      <c r="I42350">
        <v>0</v>
      </c>
      <c r="J42350" t="s">
        <v>67</v>
      </c>
      <c r="K42350">
        <v>20400</v>
      </c>
      <c r="L42350">
        <v>8160</v>
      </c>
    </row>
    <row r="42351" spans="1:12" x14ac:dyDescent="0.3">
      <c r="A42351" t="s">
        <v>42421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5</v>
      </c>
      <c r="H42351" t="s">
        <v>66</v>
      </c>
      <c r="I42351">
        <v>3</v>
      </c>
      <c r="J42351" t="s">
        <v>64</v>
      </c>
      <c r="K42351">
        <v>20400</v>
      </c>
      <c r="L42351">
        <v>20400</v>
      </c>
    </row>
    <row r="42352" spans="1:12" x14ac:dyDescent="0.3">
      <c r="A42352" t="s">
        <v>42422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7</v>
      </c>
      <c r="H42352" t="s">
        <v>86</v>
      </c>
      <c r="I42352">
        <v>0</v>
      </c>
      <c r="J42352" t="s">
        <v>67</v>
      </c>
      <c r="K42352">
        <v>38760</v>
      </c>
      <c r="L42352">
        <v>15504</v>
      </c>
    </row>
    <row r="42353" spans="1:12" x14ac:dyDescent="0.3">
      <c r="A42353" t="s">
        <v>42423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7</v>
      </c>
      <c r="H42353" t="s">
        <v>77</v>
      </c>
      <c r="I42353">
        <v>2</v>
      </c>
      <c r="J42353" t="s">
        <v>64</v>
      </c>
      <c r="K42353">
        <v>32300</v>
      </c>
      <c r="L42353">
        <v>32300</v>
      </c>
    </row>
    <row r="42354" spans="1:12" x14ac:dyDescent="0.3">
      <c r="A42354" t="s">
        <v>42424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7</v>
      </c>
      <c r="H42354" t="s">
        <v>66</v>
      </c>
      <c r="I42354">
        <v>0</v>
      </c>
      <c r="J42354" t="s">
        <v>64</v>
      </c>
      <c r="K42354">
        <v>38760</v>
      </c>
      <c r="L42354">
        <v>38760</v>
      </c>
    </row>
    <row r="42355" spans="1:12" x14ac:dyDescent="0.3">
      <c r="A42355" t="s">
        <v>42425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7</v>
      </c>
      <c r="H42355" t="s">
        <v>66</v>
      </c>
      <c r="I42355">
        <v>3</v>
      </c>
      <c r="J42355" t="s">
        <v>64</v>
      </c>
      <c r="K42355">
        <v>32300</v>
      </c>
      <c r="L42355">
        <v>32300</v>
      </c>
    </row>
    <row r="42356" spans="1:12" x14ac:dyDescent="0.3">
      <c r="A42356" t="s">
        <v>42426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41</v>
      </c>
      <c r="H42356" t="s">
        <v>66</v>
      </c>
      <c r="I42356">
        <v>0</v>
      </c>
      <c r="J42356" t="s">
        <v>67</v>
      </c>
      <c r="K42356">
        <v>13260</v>
      </c>
      <c r="L42356">
        <v>5304</v>
      </c>
    </row>
    <row r="42357" spans="1:12" x14ac:dyDescent="0.3">
      <c r="A42357" t="s">
        <v>42427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41</v>
      </c>
      <c r="H42357" t="s">
        <v>88</v>
      </c>
      <c r="I42357">
        <v>0</v>
      </c>
      <c r="J42357" t="s">
        <v>75</v>
      </c>
      <c r="K42357">
        <v>11050</v>
      </c>
      <c r="L42357">
        <v>11050</v>
      </c>
    </row>
    <row r="42358" spans="1:12" x14ac:dyDescent="0.3">
      <c r="A42358" t="s">
        <v>42428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41</v>
      </c>
      <c r="H42358" t="s">
        <v>77</v>
      </c>
      <c r="I42358">
        <v>0</v>
      </c>
      <c r="J42358" t="s">
        <v>67</v>
      </c>
      <c r="K42358">
        <v>11050</v>
      </c>
      <c r="L42358">
        <v>4420</v>
      </c>
    </row>
    <row r="42359" spans="1:12" x14ac:dyDescent="0.3">
      <c r="A42359" t="s">
        <v>42429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41</v>
      </c>
      <c r="H42359" t="s">
        <v>66</v>
      </c>
      <c r="I42359">
        <v>4</v>
      </c>
      <c r="J42359" t="s">
        <v>64</v>
      </c>
      <c r="K42359">
        <v>13260</v>
      </c>
      <c r="L42359">
        <v>13260</v>
      </c>
    </row>
    <row r="42360" spans="1:12" x14ac:dyDescent="0.3">
      <c r="A42360" t="s">
        <v>42430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41</v>
      </c>
      <c r="H42360" t="s">
        <v>66</v>
      </c>
      <c r="I42360">
        <v>0</v>
      </c>
      <c r="J42360" t="s">
        <v>67</v>
      </c>
      <c r="K42360">
        <v>11050</v>
      </c>
      <c r="L42360">
        <v>4420</v>
      </c>
    </row>
    <row r="42361" spans="1:12" x14ac:dyDescent="0.3">
      <c r="A42361" t="s">
        <v>42431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41</v>
      </c>
      <c r="H42361" t="s">
        <v>80</v>
      </c>
      <c r="I42361">
        <v>5</v>
      </c>
      <c r="J42361" t="s">
        <v>64</v>
      </c>
      <c r="K42361">
        <v>11050</v>
      </c>
      <c r="L42361">
        <v>11050</v>
      </c>
    </row>
    <row r="42362" spans="1:12" x14ac:dyDescent="0.3">
      <c r="A42362" t="s">
        <v>42432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41</v>
      </c>
      <c r="H42362" t="s">
        <v>80</v>
      </c>
      <c r="I42362">
        <v>5</v>
      </c>
      <c r="J42362" t="s">
        <v>64</v>
      </c>
      <c r="K42362">
        <v>11050</v>
      </c>
      <c r="L42362">
        <v>11050</v>
      </c>
    </row>
    <row r="42363" spans="1:12" x14ac:dyDescent="0.3">
      <c r="A42363" t="s">
        <v>42433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41</v>
      </c>
      <c r="H42363" t="s">
        <v>66</v>
      </c>
      <c r="I42363">
        <v>5</v>
      </c>
      <c r="J42363" t="s">
        <v>64</v>
      </c>
      <c r="K42363">
        <v>12155</v>
      </c>
      <c r="L42363">
        <v>12155</v>
      </c>
    </row>
    <row r="42364" spans="1:12" x14ac:dyDescent="0.3">
      <c r="A42364" t="s">
        <v>42434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41</v>
      </c>
      <c r="H42364" t="s">
        <v>66</v>
      </c>
      <c r="I42364">
        <v>5</v>
      </c>
      <c r="J42364" t="s">
        <v>64</v>
      </c>
      <c r="K42364">
        <v>13260</v>
      </c>
      <c r="L42364">
        <v>13260</v>
      </c>
    </row>
    <row r="42365" spans="1:12" x14ac:dyDescent="0.3">
      <c r="A42365" t="s">
        <v>42435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41</v>
      </c>
      <c r="H42365" t="s">
        <v>66</v>
      </c>
      <c r="I42365">
        <v>5</v>
      </c>
      <c r="J42365" t="s">
        <v>64</v>
      </c>
      <c r="K42365">
        <v>11050</v>
      </c>
      <c r="L42365">
        <v>11050</v>
      </c>
    </row>
    <row r="42366" spans="1:12" x14ac:dyDescent="0.3">
      <c r="A42366" t="s">
        <v>42436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41</v>
      </c>
      <c r="H42366" t="s">
        <v>69</v>
      </c>
      <c r="I42366">
        <v>5</v>
      </c>
      <c r="J42366" t="s">
        <v>64</v>
      </c>
      <c r="K42366">
        <v>11050</v>
      </c>
      <c r="L42366">
        <v>11050</v>
      </c>
    </row>
    <row r="42367" spans="1:12" x14ac:dyDescent="0.3">
      <c r="A42367" t="s">
        <v>42437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41</v>
      </c>
      <c r="H42367" t="s">
        <v>86</v>
      </c>
      <c r="I42367">
        <v>0</v>
      </c>
      <c r="J42367" t="s">
        <v>64</v>
      </c>
      <c r="K42367">
        <v>11050</v>
      </c>
      <c r="L42367">
        <v>11050</v>
      </c>
    </row>
    <row r="42368" spans="1:12" x14ac:dyDescent="0.3">
      <c r="A42368" t="s">
        <v>42438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41</v>
      </c>
      <c r="H42368" t="s">
        <v>86</v>
      </c>
      <c r="I42368">
        <v>0</v>
      </c>
      <c r="J42368" t="s">
        <v>64</v>
      </c>
      <c r="K42368">
        <v>11050</v>
      </c>
      <c r="L42368">
        <v>11050</v>
      </c>
    </row>
    <row r="42369" spans="1:12" x14ac:dyDescent="0.3">
      <c r="A42369" t="s">
        <v>42439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41</v>
      </c>
      <c r="H42369" t="s">
        <v>80</v>
      </c>
      <c r="I42369">
        <v>5</v>
      </c>
      <c r="J42369" t="s">
        <v>64</v>
      </c>
      <c r="K42369">
        <v>11050</v>
      </c>
      <c r="L42369">
        <v>11050</v>
      </c>
    </row>
    <row r="42370" spans="1:12" x14ac:dyDescent="0.3">
      <c r="A42370" t="s">
        <v>42440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41</v>
      </c>
      <c r="H42370" t="s">
        <v>66</v>
      </c>
      <c r="I42370">
        <v>0</v>
      </c>
      <c r="J42370" t="s">
        <v>75</v>
      </c>
      <c r="K42370">
        <v>12155</v>
      </c>
      <c r="L42370">
        <v>12155</v>
      </c>
    </row>
    <row r="42371" spans="1:12" x14ac:dyDescent="0.3">
      <c r="A42371" t="s">
        <v>42441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41</v>
      </c>
      <c r="H42371" t="s">
        <v>77</v>
      </c>
      <c r="I42371">
        <v>0</v>
      </c>
      <c r="J42371" t="s">
        <v>64</v>
      </c>
      <c r="K42371">
        <v>11050</v>
      </c>
      <c r="L42371">
        <v>11050</v>
      </c>
    </row>
    <row r="42372" spans="1:12" x14ac:dyDescent="0.3">
      <c r="A42372" t="s">
        <v>42442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41</v>
      </c>
      <c r="H42372" t="s">
        <v>86</v>
      </c>
      <c r="I42372">
        <v>0</v>
      </c>
      <c r="J42372" t="s">
        <v>64</v>
      </c>
      <c r="K42372">
        <v>11050</v>
      </c>
      <c r="L42372">
        <v>11050</v>
      </c>
    </row>
    <row r="42373" spans="1:12" x14ac:dyDescent="0.3">
      <c r="A42373" t="s">
        <v>42443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41</v>
      </c>
      <c r="H42373" t="s">
        <v>88</v>
      </c>
      <c r="I42373">
        <v>0</v>
      </c>
      <c r="J42373" t="s">
        <v>64</v>
      </c>
      <c r="K42373">
        <v>11050</v>
      </c>
      <c r="L42373">
        <v>11050</v>
      </c>
    </row>
    <row r="42374" spans="1:12" x14ac:dyDescent="0.3">
      <c r="A42374" t="s">
        <v>42444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41</v>
      </c>
      <c r="H42374" t="s">
        <v>63</v>
      </c>
      <c r="I42374">
        <v>3</v>
      </c>
      <c r="J42374" t="s">
        <v>64</v>
      </c>
      <c r="K42374">
        <v>13260</v>
      </c>
      <c r="L42374">
        <v>13260</v>
      </c>
    </row>
    <row r="42375" spans="1:12" x14ac:dyDescent="0.3">
      <c r="A42375" t="s">
        <v>42445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41</v>
      </c>
      <c r="H42375" t="s">
        <v>80</v>
      </c>
      <c r="I42375">
        <v>0</v>
      </c>
      <c r="J42375" t="s">
        <v>67</v>
      </c>
      <c r="K42375">
        <v>11050</v>
      </c>
      <c r="L42375">
        <v>4420</v>
      </c>
    </row>
    <row r="42376" spans="1:12" x14ac:dyDescent="0.3">
      <c r="A42376" t="s">
        <v>42446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41</v>
      </c>
      <c r="H42376" t="s">
        <v>80</v>
      </c>
      <c r="I42376">
        <v>5</v>
      </c>
      <c r="J42376" t="s">
        <v>64</v>
      </c>
      <c r="K42376">
        <v>11050</v>
      </c>
      <c r="L42376">
        <v>11050</v>
      </c>
    </row>
    <row r="42377" spans="1:12" x14ac:dyDescent="0.3">
      <c r="A42377" t="s">
        <v>42447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41</v>
      </c>
      <c r="H42377" t="s">
        <v>80</v>
      </c>
      <c r="I42377">
        <v>5</v>
      </c>
      <c r="J42377" t="s">
        <v>64</v>
      </c>
      <c r="K42377">
        <v>13260</v>
      </c>
      <c r="L42377">
        <v>13260</v>
      </c>
    </row>
    <row r="42378" spans="1:12" x14ac:dyDescent="0.3">
      <c r="A42378" t="s">
        <v>42448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3</v>
      </c>
      <c r="H42378" t="s">
        <v>69</v>
      </c>
      <c r="I42378">
        <v>1</v>
      </c>
      <c r="J42378" t="s">
        <v>64</v>
      </c>
      <c r="K42378">
        <v>15300</v>
      </c>
      <c r="L42378">
        <v>15300</v>
      </c>
    </row>
    <row r="42379" spans="1:12" x14ac:dyDescent="0.3">
      <c r="A42379" t="s">
        <v>42449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3</v>
      </c>
      <c r="H42379" t="s">
        <v>66</v>
      </c>
      <c r="I42379">
        <v>0</v>
      </c>
      <c r="J42379" t="s">
        <v>64</v>
      </c>
      <c r="K42379">
        <v>18360</v>
      </c>
      <c r="L42379">
        <v>18360</v>
      </c>
    </row>
    <row r="42380" spans="1:12" x14ac:dyDescent="0.3">
      <c r="A42380" t="s">
        <v>42450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3</v>
      </c>
      <c r="H42380" t="s">
        <v>66</v>
      </c>
      <c r="I42380">
        <v>0</v>
      </c>
      <c r="J42380" t="s">
        <v>64</v>
      </c>
      <c r="K42380">
        <v>15300</v>
      </c>
      <c r="L42380">
        <v>15300</v>
      </c>
    </row>
    <row r="42381" spans="1:12" x14ac:dyDescent="0.3">
      <c r="A42381" t="s">
        <v>42451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3</v>
      </c>
      <c r="H42381" t="s">
        <v>69</v>
      </c>
      <c r="I42381">
        <v>0</v>
      </c>
      <c r="J42381" t="s">
        <v>64</v>
      </c>
      <c r="K42381">
        <v>15300</v>
      </c>
      <c r="L42381">
        <v>15300</v>
      </c>
    </row>
    <row r="42382" spans="1:12" x14ac:dyDescent="0.3">
      <c r="A42382" t="s">
        <v>42452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3</v>
      </c>
      <c r="H42382" t="s">
        <v>66</v>
      </c>
      <c r="I42382">
        <v>5</v>
      </c>
      <c r="J42382" t="s">
        <v>64</v>
      </c>
      <c r="K42382">
        <v>15300</v>
      </c>
      <c r="L42382">
        <v>15300</v>
      </c>
    </row>
    <row r="42383" spans="1:12" x14ac:dyDescent="0.3">
      <c r="A42383" t="s">
        <v>42453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3</v>
      </c>
      <c r="H42383" t="s">
        <v>66</v>
      </c>
      <c r="I42383">
        <v>5</v>
      </c>
      <c r="J42383" t="s">
        <v>64</v>
      </c>
      <c r="K42383">
        <v>15300</v>
      </c>
      <c r="L42383">
        <v>15300</v>
      </c>
    </row>
    <row r="42384" spans="1:12" x14ac:dyDescent="0.3">
      <c r="A42384" t="s">
        <v>42454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3</v>
      </c>
      <c r="H42384" t="s">
        <v>77</v>
      </c>
      <c r="I42384">
        <v>5</v>
      </c>
      <c r="J42384" t="s">
        <v>64</v>
      </c>
      <c r="K42384">
        <v>15300</v>
      </c>
      <c r="L42384">
        <v>15300</v>
      </c>
    </row>
    <row r="42385" spans="1:12" x14ac:dyDescent="0.3">
      <c r="A42385" t="s">
        <v>42455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3</v>
      </c>
      <c r="H42385" t="s">
        <v>88</v>
      </c>
      <c r="I42385">
        <v>0</v>
      </c>
      <c r="J42385" t="s">
        <v>64</v>
      </c>
      <c r="K42385">
        <v>15300</v>
      </c>
      <c r="L42385">
        <v>15300</v>
      </c>
    </row>
    <row r="42386" spans="1:12" x14ac:dyDescent="0.3">
      <c r="A42386" t="s">
        <v>42456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3</v>
      </c>
      <c r="H42386" t="s">
        <v>63</v>
      </c>
      <c r="I42386">
        <v>0</v>
      </c>
      <c r="J42386" t="s">
        <v>67</v>
      </c>
      <c r="K42386">
        <v>18360</v>
      </c>
      <c r="L42386">
        <v>7344</v>
      </c>
    </row>
    <row r="42387" spans="1:12" x14ac:dyDescent="0.3">
      <c r="A42387" t="s">
        <v>42457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3</v>
      </c>
      <c r="H42387" t="s">
        <v>63</v>
      </c>
      <c r="I42387">
        <v>5</v>
      </c>
      <c r="J42387" t="s">
        <v>64</v>
      </c>
      <c r="K42387">
        <v>15300</v>
      </c>
      <c r="L42387">
        <v>15300</v>
      </c>
    </row>
    <row r="42388" spans="1:12" x14ac:dyDescent="0.3">
      <c r="A42388" t="s">
        <v>42458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3</v>
      </c>
      <c r="H42388" t="s">
        <v>80</v>
      </c>
      <c r="I42388">
        <v>5</v>
      </c>
      <c r="J42388" t="s">
        <v>64</v>
      </c>
      <c r="K42388">
        <v>15300</v>
      </c>
      <c r="L42388">
        <v>15300</v>
      </c>
    </row>
    <row r="42389" spans="1:12" x14ac:dyDescent="0.3">
      <c r="A42389" t="s">
        <v>42459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3</v>
      </c>
      <c r="H42389" t="s">
        <v>66</v>
      </c>
      <c r="I42389">
        <v>0</v>
      </c>
      <c r="J42389" t="s">
        <v>64</v>
      </c>
      <c r="K42389">
        <v>15300</v>
      </c>
      <c r="L42389">
        <v>15300</v>
      </c>
    </row>
    <row r="42390" spans="1:12" x14ac:dyDescent="0.3">
      <c r="A42390" t="s">
        <v>42460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3</v>
      </c>
      <c r="H42390" t="s">
        <v>66</v>
      </c>
      <c r="I42390">
        <v>0</v>
      </c>
      <c r="J42390" t="s">
        <v>67</v>
      </c>
      <c r="K42390">
        <v>15300</v>
      </c>
      <c r="L42390">
        <v>6120</v>
      </c>
    </row>
    <row r="42391" spans="1:12" x14ac:dyDescent="0.3">
      <c r="A42391" t="s">
        <v>42461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3</v>
      </c>
      <c r="H42391" t="s">
        <v>66</v>
      </c>
      <c r="I42391">
        <v>0</v>
      </c>
      <c r="J42391" t="s">
        <v>64</v>
      </c>
      <c r="K42391">
        <v>15300</v>
      </c>
      <c r="L42391">
        <v>15300</v>
      </c>
    </row>
    <row r="42392" spans="1:12" x14ac:dyDescent="0.3">
      <c r="A42392" t="s">
        <v>42462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3</v>
      </c>
      <c r="H42392" t="s">
        <v>63</v>
      </c>
      <c r="I42392">
        <v>0</v>
      </c>
      <c r="J42392" t="s">
        <v>67</v>
      </c>
      <c r="K42392">
        <v>15300</v>
      </c>
      <c r="L42392">
        <v>6120</v>
      </c>
    </row>
    <row r="42393" spans="1:12" x14ac:dyDescent="0.3">
      <c r="A42393" t="s">
        <v>42463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3</v>
      </c>
      <c r="H42393" t="s">
        <v>69</v>
      </c>
      <c r="I42393">
        <v>0</v>
      </c>
      <c r="J42393" t="s">
        <v>67</v>
      </c>
      <c r="K42393">
        <v>15300</v>
      </c>
      <c r="L42393">
        <v>6120</v>
      </c>
    </row>
    <row r="42394" spans="1:12" x14ac:dyDescent="0.3">
      <c r="A42394" t="s">
        <v>42464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3</v>
      </c>
      <c r="H42394" t="s">
        <v>66</v>
      </c>
      <c r="I42394">
        <v>3</v>
      </c>
      <c r="J42394" t="s">
        <v>64</v>
      </c>
      <c r="K42394">
        <v>15300</v>
      </c>
      <c r="L42394">
        <v>15300</v>
      </c>
    </row>
    <row r="42395" spans="1:12" x14ac:dyDescent="0.3">
      <c r="A42395" t="s">
        <v>42465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3</v>
      </c>
      <c r="H42395" t="s">
        <v>66</v>
      </c>
      <c r="I42395">
        <v>0</v>
      </c>
      <c r="J42395" t="s">
        <v>67</v>
      </c>
      <c r="K42395">
        <v>15300</v>
      </c>
      <c r="L42395">
        <v>6120</v>
      </c>
    </row>
    <row r="42396" spans="1:12" x14ac:dyDescent="0.3">
      <c r="A42396" t="s">
        <v>42466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3</v>
      </c>
      <c r="H42396" t="s">
        <v>69</v>
      </c>
      <c r="I42396">
        <v>3</v>
      </c>
      <c r="J42396" t="s">
        <v>64</v>
      </c>
      <c r="K42396">
        <v>15300</v>
      </c>
      <c r="L42396">
        <v>15300</v>
      </c>
    </row>
    <row r="42397" spans="1:12" x14ac:dyDescent="0.3">
      <c r="A42397" t="s">
        <v>42467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3</v>
      </c>
      <c r="H42397" t="s">
        <v>80</v>
      </c>
      <c r="I42397">
        <v>4</v>
      </c>
      <c r="J42397" t="s">
        <v>64</v>
      </c>
      <c r="K42397">
        <v>15300</v>
      </c>
      <c r="L42397">
        <v>15300</v>
      </c>
    </row>
    <row r="42398" spans="1:12" x14ac:dyDescent="0.3">
      <c r="A42398" t="s">
        <v>42468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3</v>
      </c>
      <c r="H42398" t="s">
        <v>63</v>
      </c>
      <c r="I42398">
        <v>0</v>
      </c>
      <c r="J42398" t="s">
        <v>64</v>
      </c>
      <c r="K42398">
        <v>15300</v>
      </c>
      <c r="L42398">
        <v>15300</v>
      </c>
    </row>
    <row r="42399" spans="1:12" x14ac:dyDescent="0.3">
      <c r="A42399" t="s">
        <v>42469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3</v>
      </c>
      <c r="H42399" t="s">
        <v>66</v>
      </c>
      <c r="I42399">
        <v>0</v>
      </c>
      <c r="J42399" t="s">
        <v>64</v>
      </c>
      <c r="K42399">
        <v>15300</v>
      </c>
      <c r="L42399">
        <v>15300</v>
      </c>
    </row>
    <row r="42400" spans="1:12" x14ac:dyDescent="0.3">
      <c r="A42400" t="s">
        <v>42470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3</v>
      </c>
      <c r="H42400" t="s">
        <v>66</v>
      </c>
      <c r="I42400">
        <v>5</v>
      </c>
      <c r="J42400" t="s">
        <v>64</v>
      </c>
      <c r="K42400">
        <v>15300</v>
      </c>
      <c r="L42400">
        <v>15300</v>
      </c>
    </row>
    <row r="42401" spans="1:12" x14ac:dyDescent="0.3">
      <c r="A42401" t="s">
        <v>42471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3</v>
      </c>
      <c r="H42401" t="s">
        <v>63</v>
      </c>
      <c r="I42401">
        <v>5</v>
      </c>
      <c r="J42401" t="s">
        <v>64</v>
      </c>
      <c r="K42401">
        <v>15300</v>
      </c>
      <c r="L42401">
        <v>15300</v>
      </c>
    </row>
    <row r="42402" spans="1:12" x14ac:dyDescent="0.3">
      <c r="A42402" t="s">
        <v>42472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3</v>
      </c>
      <c r="H42402" t="s">
        <v>86</v>
      </c>
      <c r="I42402">
        <v>0</v>
      </c>
      <c r="J42402" t="s">
        <v>64</v>
      </c>
      <c r="K42402">
        <v>15300</v>
      </c>
      <c r="L42402">
        <v>15300</v>
      </c>
    </row>
    <row r="42403" spans="1:12" x14ac:dyDescent="0.3">
      <c r="A42403" t="s">
        <v>42473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3</v>
      </c>
      <c r="H42403" t="s">
        <v>66</v>
      </c>
      <c r="I42403">
        <v>0</v>
      </c>
      <c r="J42403" t="s">
        <v>64</v>
      </c>
      <c r="K42403">
        <v>16830</v>
      </c>
      <c r="L42403">
        <v>16830</v>
      </c>
    </row>
    <row r="42404" spans="1:12" x14ac:dyDescent="0.3">
      <c r="A42404" t="s">
        <v>42474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3</v>
      </c>
      <c r="H42404" t="s">
        <v>69</v>
      </c>
      <c r="I42404">
        <v>0</v>
      </c>
      <c r="J42404" t="s">
        <v>67</v>
      </c>
      <c r="K42404">
        <v>15300</v>
      </c>
      <c r="L42404">
        <v>6120</v>
      </c>
    </row>
    <row r="42405" spans="1:12" x14ac:dyDescent="0.3">
      <c r="A42405" t="s">
        <v>42475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3</v>
      </c>
      <c r="H42405" t="s">
        <v>66</v>
      </c>
      <c r="I42405">
        <v>0</v>
      </c>
      <c r="J42405" t="s">
        <v>64</v>
      </c>
      <c r="K42405">
        <v>16830</v>
      </c>
      <c r="L42405">
        <v>16830</v>
      </c>
    </row>
    <row r="42406" spans="1:12" x14ac:dyDescent="0.3">
      <c r="A42406" t="s">
        <v>42476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3</v>
      </c>
      <c r="H42406" t="s">
        <v>80</v>
      </c>
      <c r="I42406">
        <v>5</v>
      </c>
      <c r="J42406" t="s">
        <v>64</v>
      </c>
      <c r="K42406">
        <v>15300</v>
      </c>
      <c r="L42406">
        <v>15300</v>
      </c>
    </row>
    <row r="42407" spans="1:12" x14ac:dyDescent="0.3">
      <c r="A42407" t="s">
        <v>42477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3</v>
      </c>
      <c r="H42407" t="s">
        <v>66</v>
      </c>
      <c r="I42407">
        <v>0</v>
      </c>
      <c r="J42407" t="s">
        <v>75</v>
      </c>
      <c r="K42407">
        <v>16830</v>
      </c>
      <c r="L42407">
        <v>16830</v>
      </c>
    </row>
    <row r="42408" spans="1:12" x14ac:dyDescent="0.3">
      <c r="A42408" t="s">
        <v>42478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3</v>
      </c>
      <c r="H42408" t="s">
        <v>66</v>
      </c>
      <c r="I42408">
        <v>0</v>
      </c>
      <c r="J42408" t="s">
        <v>67</v>
      </c>
      <c r="K42408">
        <v>15300</v>
      </c>
      <c r="L42408">
        <v>6120</v>
      </c>
    </row>
    <row r="42409" spans="1:12" x14ac:dyDescent="0.3">
      <c r="A42409" t="s">
        <v>42479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3</v>
      </c>
      <c r="H42409" t="s">
        <v>63</v>
      </c>
      <c r="I42409">
        <v>5</v>
      </c>
      <c r="J42409" t="s">
        <v>64</v>
      </c>
      <c r="K42409">
        <v>15300</v>
      </c>
      <c r="L42409">
        <v>15300</v>
      </c>
    </row>
    <row r="42410" spans="1:12" x14ac:dyDescent="0.3">
      <c r="A42410" t="s">
        <v>42480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3</v>
      </c>
      <c r="H42410" t="s">
        <v>77</v>
      </c>
      <c r="I42410">
        <v>0</v>
      </c>
      <c r="J42410" t="s">
        <v>64</v>
      </c>
      <c r="K42410">
        <v>15300</v>
      </c>
      <c r="L42410">
        <v>15300</v>
      </c>
    </row>
    <row r="42411" spans="1:12" x14ac:dyDescent="0.3">
      <c r="A42411" t="s">
        <v>42481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5</v>
      </c>
      <c r="H42411" t="s">
        <v>77</v>
      </c>
      <c r="I42411">
        <v>5</v>
      </c>
      <c r="J42411" t="s">
        <v>64</v>
      </c>
      <c r="K42411">
        <v>20400</v>
      </c>
      <c r="L42411">
        <v>20400</v>
      </c>
    </row>
    <row r="42412" spans="1:12" x14ac:dyDescent="0.3">
      <c r="A42412" t="s">
        <v>42482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5</v>
      </c>
      <c r="H42412" t="s">
        <v>66</v>
      </c>
      <c r="I42412">
        <v>0</v>
      </c>
      <c r="J42412" t="s">
        <v>75</v>
      </c>
      <c r="K42412">
        <v>20400</v>
      </c>
      <c r="L42412">
        <v>20400</v>
      </c>
    </row>
    <row r="42413" spans="1:12" x14ac:dyDescent="0.3">
      <c r="A42413" t="s">
        <v>42483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5</v>
      </c>
      <c r="H42413" t="s">
        <v>66</v>
      </c>
      <c r="I42413">
        <v>0</v>
      </c>
      <c r="J42413" t="s">
        <v>64</v>
      </c>
      <c r="K42413">
        <v>20400</v>
      </c>
      <c r="L42413">
        <v>20400</v>
      </c>
    </row>
    <row r="42414" spans="1:12" x14ac:dyDescent="0.3">
      <c r="A42414" t="s">
        <v>42484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5</v>
      </c>
      <c r="H42414" t="s">
        <v>69</v>
      </c>
      <c r="I42414">
        <v>2</v>
      </c>
      <c r="J42414" t="s">
        <v>64</v>
      </c>
      <c r="K42414">
        <v>20400</v>
      </c>
      <c r="L42414">
        <v>20400</v>
      </c>
    </row>
    <row r="42415" spans="1:12" x14ac:dyDescent="0.3">
      <c r="A42415" t="s">
        <v>42485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5</v>
      </c>
      <c r="H42415" t="s">
        <v>69</v>
      </c>
      <c r="I42415">
        <v>0</v>
      </c>
      <c r="J42415" t="s">
        <v>67</v>
      </c>
      <c r="K42415">
        <v>20400</v>
      </c>
      <c r="L42415">
        <v>8160</v>
      </c>
    </row>
    <row r="42416" spans="1:12" x14ac:dyDescent="0.3">
      <c r="A42416" t="s">
        <v>42486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5</v>
      </c>
      <c r="H42416" t="s">
        <v>66</v>
      </c>
      <c r="I42416">
        <v>5</v>
      </c>
      <c r="J42416" t="s">
        <v>64</v>
      </c>
      <c r="K42416">
        <v>22440</v>
      </c>
      <c r="L42416">
        <v>22440</v>
      </c>
    </row>
    <row r="42417" spans="1:12" x14ac:dyDescent="0.3">
      <c r="A42417" t="s">
        <v>42487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5</v>
      </c>
      <c r="H42417" t="s">
        <v>80</v>
      </c>
      <c r="I42417">
        <v>3</v>
      </c>
      <c r="J42417" t="s">
        <v>64</v>
      </c>
      <c r="K42417">
        <v>20400</v>
      </c>
      <c r="L42417">
        <v>20400</v>
      </c>
    </row>
    <row r="42418" spans="1:12" x14ac:dyDescent="0.3">
      <c r="A42418" t="s">
        <v>42488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5</v>
      </c>
      <c r="H42418" t="s">
        <v>77</v>
      </c>
      <c r="I42418">
        <v>0</v>
      </c>
      <c r="J42418" t="s">
        <v>75</v>
      </c>
      <c r="K42418">
        <v>22440</v>
      </c>
      <c r="L42418">
        <v>22440</v>
      </c>
    </row>
    <row r="42419" spans="1:12" x14ac:dyDescent="0.3">
      <c r="A42419" t="s">
        <v>42489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5</v>
      </c>
      <c r="H42419" t="s">
        <v>69</v>
      </c>
      <c r="I42419">
        <v>5</v>
      </c>
      <c r="J42419" t="s">
        <v>64</v>
      </c>
      <c r="K42419">
        <v>20400</v>
      </c>
      <c r="L42419">
        <v>20400</v>
      </c>
    </row>
    <row r="42420" spans="1:12" x14ac:dyDescent="0.3">
      <c r="A42420" t="s">
        <v>42490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5</v>
      </c>
      <c r="H42420" t="s">
        <v>80</v>
      </c>
      <c r="I42420">
        <v>5</v>
      </c>
      <c r="J42420" t="s">
        <v>64</v>
      </c>
      <c r="K42420">
        <v>20400</v>
      </c>
      <c r="L42420">
        <v>20400</v>
      </c>
    </row>
    <row r="42421" spans="1:12" x14ac:dyDescent="0.3">
      <c r="A42421" t="s">
        <v>42491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5</v>
      </c>
      <c r="H42421" t="s">
        <v>66</v>
      </c>
      <c r="I42421">
        <v>0</v>
      </c>
      <c r="J42421" t="s">
        <v>67</v>
      </c>
      <c r="K42421">
        <v>20400</v>
      </c>
      <c r="L42421">
        <v>8160</v>
      </c>
    </row>
    <row r="42422" spans="1:12" x14ac:dyDescent="0.3">
      <c r="A42422" t="s">
        <v>42492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7</v>
      </c>
      <c r="H42422" t="s">
        <v>86</v>
      </c>
      <c r="I42422">
        <v>3</v>
      </c>
      <c r="J42422" t="s">
        <v>64</v>
      </c>
      <c r="K42422">
        <v>32300</v>
      </c>
      <c r="L42422">
        <v>32300</v>
      </c>
    </row>
    <row r="42423" spans="1:12" x14ac:dyDescent="0.3">
      <c r="A42423" t="s">
        <v>42493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7</v>
      </c>
      <c r="H42423" t="s">
        <v>77</v>
      </c>
      <c r="I42423">
        <v>1</v>
      </c>
      <c r="J42423" t="s">
        <v>64</v>
      </c>
      <c r="K42423">
        <v>32300</v>
      </c>
      <c r="L42423">
        <v>32300</v>
      </c>
    </row>
    <row r="42424" spans="1:12" x14ac:dyDescent="0.3">
      <c r="A42424" t="s">
        <v>42494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7</v>
      </c>
      <c r="H42424" t="s">
        <v>69</v>
      </c>
      <c r="I42424">
        <v>0</v>
      </c>
      <c r="J42424" t="s">
        <v>64</v>
      </c>
      <c r="K42424">
        <v>32300</v>
      </c>
      <c r="L42424">
        <v>32300</v>
      </c>
    </row>
    <row r="42425" spans="1:12" x14ac:dyDescent="0.3">
      <c r="A42425" t="s">
        <v>42495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7</v>
      </c>
      <c r="H42425" t="s">
        <v>69</v>
      </c>
      <c r="I42425">
        <v>5</v>
      </c>
      <c r="J42425" t="s">
        <v>64</v>
      </c>
      <c r="K42425">
        <v>32300</v>
      </c>
      <c r="L42425">
        <v>32300</v>
      </c>
    </row>
    <row r="42426" spans="1:12" x14ac:dyDescent="0.3">
      <c r="A42426" t="s">
        <v>42496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7</v>
      </c>
      <c r="H42426" t="s">
        <v>63</v>
      </c>
      <c r="I42426">
        <v>2</v>
      </c>
      <c r="J42426" t="s">
        <v>64</v>
      </c>
      <c r="K42426">
        <v>32300</v>
      </c>
      <c r="L42426">
        <v>32300</v>
      </c>
    </row>
    <row r="42427" spans="1:12" x14ac:dyDescent="0.3">
      <c r="A42427" t="s">
        <v>42497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7</v>
      </c>
      <c r="H42427" t="s">
        <v>63</v>
      </c>
      <c r="I42427">
        <v>0</v>
      </c>
      <c r="J42427" t="s">
        <v>75</v>
      </c>
      <c r="K42427">
        <v>35530</v>
      </c>
      <c r="L42427">
        <v>35530</v>
      </c>
    </row>
    <row r="42428" spans="1:12" x14ac:dyDescent="0.3">
      <c r="A42428" t="s">
        <v>42498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7</v>
      </c>
      <c r="H42428" t="s">
        <v>80</v>
      </c>
      <c r="I42428">
        <v>5</v>
      </c>
      <c r="J42428" t="s">
        <v>64</v>
      </c>
      <c r="K42428">
        <v>32300</v>
      </c>
      <c r="L42428">
        <v>32300</v>
      </c>
    </row>
    <row r="42429" spans="1:12" x14ac:dyDescent="0.3">
      <c r="A42429" t="s">
        <v>42499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7</v>
      </c>
      <c r="H42429" t="s">
        <v>86</v>
      </c>
      <c r="I42429">
        <v>0</v>
      </c>
      <c r="J42429" t="s">
        <v>67</v>
      </c>
      <c r="K42429">
        <v>32300</v>
      </c>
      <c r="L42429">
        <v>12920</v>
      </c>
    </row>
    <row r="42430" spans="1:12" x14ac:dyDescent="0.3">
      <c r="A42430" t="s">
        <v>42500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7</v>
      </c>
      <c r="H42430" t="s">
        <v>80</v>
      </c>
      <c r="I42430">
        <v>5</v>
      </c>
      <c r="J42430" t="s">
        <v>64</v>
      </c>
      <c r="K42430">
        <v>35530</v>
      </c>
      <c r="L42430">
        <v>35530</v>
      </c>
    </row>
    <row r="42431" spans="1:12" x14ac:dyDescent="0.3">
      <c r="A42431" t="s">
        <v>42501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7</v>
      </c>
      <c r="H42431" t="s">
        <v>66</v>
      </c>
      <c r="I42431">
        <v>5</v>
      </c>
      <c r="J42431" t="s">
        <v>64</v>
      </c>
      <c r="K42431">
        <v>38760</v>
      </c>
      <c r="L42431">
        <v>38760</v>
      </c>
    </row>
    <row r="42432" spans="1:12" x14ac:dyDescent="0.3">
      <c r="A42432" t="s">
        <v>42502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7</v>
      </c>
      <c r="H42432" t="s">
        <v>69</v>
      </c>
      <c r="I42432">
        <v>0</v>
      </c>
      <c r="J42432" t="s">
        <v>75</v>
      </c>
      <c r="K42432">
        <v>35530</v>
      </c>
      <c r="L42432">
        <v>35530</v>
      </c>
    </row>
    <row r="42433" spans="1:12" x14ac:dyDescent="0.3">
      <c r="A42433" t="s">
        <v>42503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41</v>
      </c>
      <c r="H42433" t="s">
        <v>66</v>
      </c>
      <c r="I42433">
        <v>4</v>
      </c>
      <c r="J42433" t="s">
        <v>64</v>
      </c>
      <c r="K42433">
        <v>11050</v>
      </c>
      <c r="L42433">
        <v>11050</v>
      </c>
    </row>
    <row r="42434" spans="1:12" x14ac:dyDescent="0.3">
      <c r="A42434" t="s">
        <v>42504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41</v>
      </c>
      <c r="H42434" t="s">
        <v>63</v>
      </c>
      <c r="I42434">
        <v>0</v>
      </c>
      <c r="J42434" t="s">
        <v>64</v>
      </c>
      <c r="K42434">
        <v>11050</v>
      </c>
      <c r="L42434">
        <v>11050</v>
      </c>
    </row>
    <row r="42435" spans="1:12" x14ac:dyDescent="0.3">
      <c r="A42435" t="s">
        <v>42505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41</v>
      </c>
      <c r="H42435" t="s">
        <v>80</v>
      </c>
      <c r="I42435">
        <v>2</v>
      </c>
      <c r="J42435" t="s">
        <v>64</v>
      </c>
      <c r="K42435">
        <v>11050</v>
      </c>
      <c r="L42435">
        <v>11050</v>
      </c>
    </row>
    <row r="42436" spans="1:12" x14ac:dyDescent="0.3">
      <c r="A42436" t="s">
        <v>42506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41</v>
      </c>
      <c r="H42436" t="s">
        <v>69</v>
      </c>
      <c r="I42436">
        <v>3</v>
      </c>
      <c r="J42436" t="s">
        <v>64</v>
      </c>
      <c r="K42436">
        <v>11050</v>
      </c>
      <c r="L42436">
        <v>11050</v>
      </c>
    </row>
    <row r="42437" spans="1:12" x14ac:dyDescent="0.3">
      <c r="A42437" t="s">
        <v>42507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41</v>
      </c>
      <c r="H42437" t="s">
        <v>86</v>
      </c>
      <c r="I42437">
        <v>3</v>
      </c>
      <c r="J42437" t="s">
        <v>64</v>
      </c>
      <c r="K42437">
        <v>11050</v>
      </c>
      <c r="L42437">
        <v>11050</v>
      </c>
    </row>
    <row r="42438" spans="1:12" x14ac:dyDescent="0.3">
      <c r="A42438" t="s">
        <v>42508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41</v>
      </c>
      <c r="H42438" t="s">
        <v>77</v>
      </c>
      <c r="I42438">
        <v>0</v>
      </c>
      <c r="J42438" t="s">
        <v>64</v>
      </c>
      <c r="K42438">
        <v>11050</v>
      </c>
      <c r="L42438">
        <v>11050</v>
      </c>
    </row>
    <row r="42439" spans="1:12" x14ac:dyDescent="0.3">
      <c r="A42439" t="s">
        <v>42509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41</v>
      </c>
      <c r="H42439" t="s">
        <v>66</v>
      </c>
      <c r="I42439">
        <v>0</v>
      </c>
      <c r="J42439" t="s">
        <v>67</v>
      </c>
      <c r="K42439">
        <v>11050</v>
      </c>
      <c r="L42439">
        <v>4420</v>
      </c>
    </row>
    <row r="42440" spans="1:12" x14ac:dyDescent="0.3">
      <c r="A42440" t="s">
        <v>42510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41</v>
      </c>
      <c r="H42440" t="s">
        <v>66</v>
      </c>
      <c r="I42440">
        <v>3</v>
      </c>
      <c r="J42440" t="s">
        <v>64</v>
      </c>
      <c r="K42440">
        <v>11050</v>
      </c>
      <c r="L42440">
        <v>11050</v>
      </c>
    </row>
    <row r="42441" spans="1:12" x14ac:dyDescent="0.3">
      <c r="A42441" t="s">
        <v>42511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41</v>
      </c>
      <c r="H42441" t="s">
        <v>80</v>
      </c>
      <c r="I42441">
        <v>3</v>
      </c>
      <c r="J42441" t="s">
        <v>64</v>
      </c>
      <c r="K42441">
        <v>11050</v>
      </c>
      <c r="L42441">
        <v>11050</v>
      </c>
    </row>
    <row r="42442" spans="1:12" x14ac:dyDescent="0.3">
      <c r="A42442" t="s">
        <v>42512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41</v>
      </c>
      <c r="H42442" t="s">
        <v>66</v>
      </c>
      <c r="I42442">
        <v>0</v>
      </c>
      <c r="J42442" t="s">
        <v>67</v>
      </c>
      <c r="K42442">
        <v>11050</v>
      </c>
      <c r="L42442">
        <v>4420</v>
      </c>
    </row>
    <row r="42443" spans="1:12" x14ac:dyDescent="0.3">
      <c r="A42443" t="s">
        <v>42513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41</v>
      </c>
      <c r="H42443" t="s">
        <v>69</v>
      </c>
      <c r="I42443">
        <v>1</v>
      </c>
      <c r="J42443" t="s">
        <v>64</v>
      </c>
      <c r="K42443">
        <v>11050</v>
      </c>
      <c r="L42443">
        <v>11050</v>
      </c>
    </row>
    <row r="42444" spans="1:12" x14ac:dyDescent="0.3">
      <c r="A42444" t="s">
        <v>42514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41</v>
      </c>
      <c r="H42444" t="s">
        <v>86</v>
      </c>
      <c r="I42444">
        <v>3</v>
      </c>
      <c r="J42444" t="s">
        <v>64</v>
      </c>
      <c r="K42444">
        <v>11050</v>
      </c>
      <c r="L42444">
        <v>11050</v>
      </c>
    </row>
    <row r="42445" spans="1:12" x14ac:dyDescent="0.3">
      <c r="A42445" t="s">
        <v>42515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41</v>
      </c>
      <c r="H42445" t="s">
        <v>88</v>
      </c>
      <c r="I42445">
        <v>0</v>
      </c>
      <c r="J42445" t="s">
        <v>64</v>
      </c>
      <c r="K42445">
        <v>11050</v>
      </c>
      <c r="L42445">
        <v>11050</v>
      </c>
    </row>
    <row r="42446" spans="1:12" x14ac:dyDescent="0.3">
      <c r="A42446" t="s">
        <v>42516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41</v>
      </c>
      <c r="H42446" t="s">
        <v>69</v>
      </c>
      <c r="I42446">
        <v>0</v>
      </c>
      <c r="J42446" t="s">
        <v>67</v>
      </c>
      <c r="K42446">
        <v>11050</v>
      </c>
      <c r="L42446">
        <v>4420</v>
      </c>
    </row>
    <row r="42447" spans="1:12" x14ac:dyDescent="0.3">
      <c r="A42447" t="s">
        <v>42517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41</v>
      </c>
      <c r="H42447" t="s">
        <v>80</v>
      </c>
      <c r="I42447">
        <v>2</v>
      </c>
      <c r="J42447" t="s">
        <v>64</v>
      </c>
      <c r="K42447">
        <v>11050</v>
      </c>
      <c r="L42447">
        <v>11050</v>
      </c>
    </row>
    <row r="42448" spans="1:12" x14ac:dyDescent="0.3">
      <c r="A42448" t="s">
        <v>42518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41</v>
      </c>
      <c r="H42448" t="s">
        <v>69</v>
      </c>
      <c r="I42448">
        <v>3</v>
      </c>
      <c r="J42448" t="s">
        <v>64</v>
      </c>
      <c r="K42448">
        <v>11050</v>
      </c>
      <c r="L42448">
        <v>11050</v>
      </c>
    </row>
    <row r="42449" spans="1:12" x14ac:dyDescent="0.3">
      <c r="A42449" t="s">
        <v>42519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41</v>
      </c>
      <c r="H42449" t="s">
        <v>66</v>
      </c>
      <c r="I42449">
        <v>0</v>
      </c>
      <c r="J42449" t="s">
        <v>67</v>
      </c>
      <c r="K42449">
        <v>11050</v>
      </c>
      <c r="L42449">
        <v>4420</v>
      </c>
    </row>
    <row r="42450" spans="1:12" x14ac:dyDescent="0.3">
      <c r="A42450" t="s">
        <v>42520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41</v>
      </c>
      <c r="H42450" t="s">
        <v>88</v>
      </c>
      <c r="I42450">
        <v>3</v>
      </c>
      <c r="J42450" t="s">
        <v>64</v>
      </c>
      <c r="K42450">
        <v>12155</v>
      </c>
      <c r="L42450">
        <v>12155</v>
      </c>
    </row>
    <row r="42451" spans="1:12" x14ac:dyDescent="0.3">
      <c r="A42451" t="s">
        <v>42521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41</v>
      </c>
      <c r="H42451" t="s">
        <v>66</v>
      </c>
      <c r="I42451">
        <v>0</v>
      </c>
      <c r="J42451" t="s">
        <v>64</v>
      </c>
      <c r="K42451">
        <v>13260</v>
      </c>
      <c r="L42451">
        <v>13260</v>
      </c>
    </row>
    <row r="42452" spans="1:12" x14ac:dyDescent="0.3">
      <c r="A42452" t="s">
        <v>42522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41</v>
      </c>
      <c r="H42452" t="s">
        <v>77</v>
      </c>
      <c r="I42452">
        <v>0</v>
      </c>
      <c r="J42452" t="s">
        <v>67</v>
      </c>
      <c r="K42452">
        <v>13260</v>
      </c>
      <c r="L42452">
        <v>5304</v>
      </c>
    </row>
    <row r="42453" spans="1:12" x14ac:dyDescent="0.3">
      <c r="A42453" t="s">
        <v>42523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41</v>
      </c>
      <c r="H42453" t="s">
        <v>69</v>
      </c>
      <c r="I42453">
        <v>0</v>
      </c>
      <c r="J42453" t="s">
        <v>64</v>
      </c>
      <c r="K42453">
        <v>11050</v>
      </c>
      <c r="L42453">
        <v>11050</v>
      </c>
    </row>
    <row r="42454" spans="1:12" x14ac:dyDescent="0.3">
      <c r="A42454" t="s">
        <v>42524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41</v>
      </c>
      <c r="H42454" t="s">
        <v>63</v>
      </c>
      <c r="I42454">
        <v>3</v>
      </c>
      <c r="J42454" t="s">
        <v>64</v>
      </c>
      <c r="K42454">
        <v>11050</v>
      </c>
      <c r="L42454">
        <v>11050</v>
      </c>
    </row>
    <row r="42455" spans="1:12" x14ac:dyDescent="0.3">
      <c r="A42455" t="s">
        <v>42525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3</v>
      </c>
      <c r="H42455" t="s">
        <v>66</v>
      </c>
      <c r="I42455">
        <v>0</v>
      </c>
      <c r="J42455" t="s">
        <v>64</v>
      </c>
      <c r="K42455">
        <v>15300</v>
      </c>
      <c r="L42455">
        <v>15300</v>
      </c>
    </row>
    <row r="42456" spans="1:12" x14ac:dyDescent="0.3">
      <c r="A42456" t="s">
        <v>42526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3</v>
      </c>
      <c r="H42456" t="s">
        <v>66</v>
      </c>
      <c r="I42456">
        <v>0</v>
      </c>
      <c r="J42456" t="s">
        <v>64</v>
      </c>
      <c r="K42456">
        <v>15300</v>
      </c>
      <c r="L42456">
        <v>15300</v>
      </c>
    </row>
    <row r="42457" spans="1:12" x14ac:dyDescent="0.3">
      <c r="A42457" t="s">
        <v>42527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3</v>
      </c>
      <c r="H42457" t="s">
        <v>80</v>
      </c>
      <c r="I42457">
        <v>4</v>
      </c>
      <c r="J42457" t="s">
        <v>64</v>
      </c>
      <c r="K42457">
        <v>15300</v>
      </c>
      <c r="L42457">
        <v>15300</v>
      </c>
    </row>
    <row r="42458" spans="1:12" x14ac:dyDescent="0.3">
      <c r="A42458" t="s">
        <v>42528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3</v>
      </c>
      <c r="H42458" t="s">
        <v>86</v>
      </c>
      <c r="I42458">
        <v>0</v>
      </c>
      <c r="J42458" t="s">
        <v>64</v>
      </c>
      <c r="K42458">
        <v>18360</v>
      </c>
      <c r="L42458">
        <v>18360</v>
      </c>
    </row>
    <row r="42459" spans="1:12" x14ac:dyDescent="0.3">
      <c r="A42459" t="s">
        <v>42529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3</v>
      </c>
      <c r="H42459" t="s">
        <v>88</v>
      </c>
      <c r="I42459">
        <v>0</v>
      </c>
      <c r="J42459" t="s">
        <v>64</v>
      </c>
      <c r="K42459">
        <v>15300</v>
      </c>
      <c r="L42459">
        <v>15300</v>
      </c>
    </row>
    <row r="42460" spans="1:12" x14ac:dyDescent="0.3">
      <c r="A42460" t="s">
        <v>42530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3</v>
      </c>
      <c r="H42460" t="s">
        <v>66</v>
      </c>
      <c r="I42460">
        <v>4</v>
      </c>
      <c r="J42460" t="s">
        <v>64</v>
      </c>
      <c r="K42460">
        <v>15300</v>
      </c>
      <c r="L42460">
        <v>15300</v>
      </c>
    </row>
    <row r="42461" spans="1:12" x14ac:dyDescent="0.3">
      <c r="A42461" t="s">
        <v>42531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3</v>
      </c>
      <c r="H42461" t="s">
        <v>69</v>
      </c>
      <c r="I42461">
        <v>3</v>
      </c>
      <c r="J42461" t="s">
        <v>64</v>
      </c>
      <c r="K42461">
        <v>15300</v>
      </c>
      <c r="L42461">
        <v>15300</v>
      </c>
    </row>
    <row r="42462" spans="1:12" x14ac:dyDescent="0.3">
      <c r="A42462" t="s">
        <v>42532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3</v>
      </c>
      <c r="H42462" t="s">
        <v>66</v>
      </c>
      <c r="I42462">
        <v>0</v>
      </c>
      <c r="J42462" t="s">
        <v>64</v>
      </c>
      <c r="K42462">
        <v>15300</v>
      </c>
      <c r="L42462">
        <v>15300</v>
      </c>
    </row>
    <row r="42463" spans="1:12" x14ac:dyDescent="0.3">
      <c r="A42463" t="s">
        <v>42533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3</v>
      </c>
      <c r="H42463" t="s">
        <v>66</v>
      </c>
      <c r="I42463">
        <v>4</v>
      </c>
      <c r="J42463" t="s">
        <v>64</v>
      </c>
      <c r="K42463">
        <v>15300</v>
      </c>
      <c r="L42463">
        <v>15300</v>
      </c>
    </row>
    <row r="42464" spans="1:12" x14ac:dyDescent="0.3">
      <c r="A42464" t="s">
        <v>42534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3</v>
      </c>
      <c r="H42464" t="s">
        <v>66</v>
      </c>
      <c r="I42464">
        <v>3</v>
      </c>
      <c r="J42464" t="s">
        <v>64</v>
      </c>
      <c r="K42464">
        <v>15300</v>
      </c>
      <c r="L42464">
        <v>15300</v>
      </c>
    </row>
    <row r="42465" spans="1:12" x14ac:dyDescent="0.3">
      <c r="A42465" t="s">
        <v>42535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3</v>
      </c>
      <c r="H42465" t="s">
        <v>80</v>
      </c>
      <c r="I42465">
        <v>0</v>
      </c>
      <c r="J42465" t="s">
        <v>67</v>
      </c>
      <c r="K42465">
        <v>18360</v>
      </c>
      <c r="L42465">
        <v>7344</v>
      </c>
    </row>
    <row r="42466" spans="1:12" x14ac:dyDescent="0.3">
      <c r="A42466" t="s">
        <v>42536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3</v>
      </c>
      <c r="H42466" t="s">
        <v>80</v>
      </c>
      <c r="I42466">
        <v>3</v>
      </c>
      <c r="J42466" t="s">
        <v>64</v>
      </c>
      <c r="K42466">
        <v>15300</v>
      </c>
      <c r="L42466">
        <v>15300</v>
      </c>
    </row>
    <row r="42467" spans="1:12" x14ac:dyDescent="0.3">
      <c r="A42467" t="s">
        <v>42537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3</v>
      </c>
      <c r="H42467" t="s">
        <v>66</v>
      </c>
      <c r="I42467">
        <v>0</v>
      </c>
      <c r="J42467" t="s">
        <v>64</v>
      </c>
      <c r="K42467">
        <v>16830</v>
      </c>
      <c r="L42467">
        <v>16830</v>
      </c>
    </row>
    <row r="42468" spans="1:12" x14ac:dyDescent="0.3">
      <c r="A42468" t="s">
        <v>42538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3</v>
      </c>
      <c r="H42468" t="s">
        <v>80</v>
      </c>
      <c r="I42468">
        <v>0</v>
      </c>
      <c r="J42468" t="s">
        <v>67</v>
      </c>
      <c r="K42468">
        <v>15300</v>
      </c>
      <c r="L42468">
        <v>6120</v>
      </c>
    </row>
    <row r="42469" spans="1:12" x14ac:dyDescent="0.3">
      <c r="A42469" t="s">
        <v>42539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3</v>
      </c>
      <c r="H42469" t="s">
        <v>66</v>
      </c>
      <c r="I42469">
        <v>3</v>
      </c>
      <c r="J42469" t="s">
        <v>64</v>
      </c>
      <c r="K42469">
        <v>15300</v>
      </c>
      <c r="L42469">
        <v>15300</v>
      </c>
    </row>
    <row r="42470" spans="1:12" x14ac:dyDescent="0.3">
      <c r="A42470" t="s">
        <v>42540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3</v>
      </c>
      <c r="H42470" t="s">
        <v>80</v>
      </c>
      <c r="I42470">
        <v>0</v>
      </c>
      <c r="J42470" t="s">
        <v>67</v>
      </c>
      <c r="K42470">
        <v>15300</v>
      </c>
      <c r="L42470">
        <v>6120</v>
      </c>
    </row>
    <row r="42471" spans="1:12" x14ac:dyDescent="0.3">
      <c r="A42471" t="s">
        <v>42541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3</v>
      </c>
      <c r="H42471" t="s">
        <v>80</v>
      </c>
      <c r="I42471">
        <v>0</v>
      </c>
      <c r="J42471" t="s">
        <v>67</v>
      </c>
      <c r="K42471">
        <v>15300</v>
      </c>
      <c r="L42471">
        <v>6120</v>
      </c>
    </row>
    <row r="42472" spans="1:12" x14ac:dyDescent="0.3">
      <c r="A42472" t="s">
        <v>42542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3</v>
      </c>
      <c r="H42472" t="s">
        <v>80</v>
      </c>
      <c r="I42472">
        <v>0</v>
      </c>
      <c r="J42472" t="s">
        <v>64</v>
      </c>
      <c r="K42472">
        <v>15300</v>
      </c>
      <c r="L42472">
        <v>15300</v>
      </c>
    </row>
    <row r="42473" spans="1:12" x14ac:dyDescent="0.3">
      <c r="A42473" t="s">
        <v>42543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3</v>
      </c>
      <c r="H42473" t="s">
        <v>80</v>
      </c>
      <c r="I42473">
        <v>0</v>
      </c>
      <c r="J42473" t="s">
        <v>67</v>
      </c>
      <c r="K42473">
        <v>15300</v>
      </c>
      <c r="L42473">
        <v>6120</v>
      </c>
    </row>
    <row r="42474" spans="1:12" x14ac:dyDescent="0.3">
      <c r="A42474" t="s">
        <v>42544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3</v>
      </c>
      <c r="H42474" t="s">
        <v>80</v>
      </c>
      <c r="I42474">
        <v>0</v>
      </c>
      <c r="J42474" t="s">
        <v>64</v>
      </c>
      <c r="K42474">
        <v>15300</v>
      </c>
      <c r="L42474">
        <v>15300</v>
      </c>
    </row>
    <row r="42475" spans="1:12" x14ac:dyDescent="0.3">
      <c r="A42475" t="s">
        <v>42545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3</v>
      </c>
      <c r="H42475" t="s">
        <v>66</v>
      </c>
      <c r="I42475">
        <v>0</v>
      </c>
      <c r="J42475" t="s">
        <v>75</v>
      </c>
      <c r="K42475">
        <v>15300</v>
      </c>
      <c r="L42475">
        <v>15300</v>
      </c>
    </row>
    <row r="42476" spans="1:12" x14ac:dyDescent="0.3">
      <c r="A42476" t="s">
        <v>42546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3</v>
      </c>
      <c r="H42476" t="s">
        <v>77</v>
      </c>
      <c r="I42476">
        <v>3</v>
      </c>
      <c r="J42476" t="s">
        <v>64</v>
      </c>
      <c r="K42476">
        <v>15300</v>
      </c>
      <c r="L42476">
        <v>15300</v>
      </c>
    </row>
    <row r="42477" spans="1:12" x14ac:dyDescent="0.3">
      <c r="A42477" t="s">
        <v>42547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3</v>
      </c>
      <c r="H42477" t="s">
        <v>66</v>
      </c>
      <c r="I42477">
        <v>0</v>
      </c>
      <c r="J42477" t="s">
        <v>64</v>
      </c>
      <c r="K42477">
        <v>15300</v>
      </c>
      <c r="L42477">
        <v>15300</v>
      </c>
    </row>
    <row r="42478" spans="1:12" x14ac:dyDescent="0.3">
      <c r="A42478" t="s">
        <v>42548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3</v>
      </c>
      <c r="H42478" t="s">
        <v>66</v>
      </c>
      <c r="I42478">
        <v>0</v>
      </c>
      <c r="J42478" t="s">
        <v>67</v>
      </c>
      <c r="K42478">
        <v>15300</v>
      </c>
      <c r="L42478">
        <v>6120</v>
      </c>
    </row>
    <row r="42479" spans="1:12" x14ac:dyDescent="0.3">
      <c r="A42479" t="s">
        <v>42549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3</v>
      </c>
      <c r="H42479" t="s">
        <v>66</v>
      </c>
      <c r="I42479">
        <v>1</v>
      </c>
      <c r="J42479" t="s">
        <v>64</v>
      </c>
      <c r="K42479">
        <v>15300</v>
      </c>
      <c r="L42479">
        <v>15300</v>
      </c>
    </row>
    <row r="42480" spans="1:12" x14ac:dyDescent="0.3">
      <c r="A42480" t="s">
        <v>42550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3</v>
      </c>
      <c r="H42480" t="s">
        <v>86</v>
      </c>
      <c r="I42480">
        <v>3</v>
      </c>
      <c r="J42480" t="s">
        <v>64</v>
      </c>
      <c r="K42480">
        <v>15300</v>
      </c>
      <c r="L42480">
        <v>15300</v>
      </c>
    </row>
    <row r="42481" spans="1:12" x14ac:dyDescent="0.3">
      <c r="A42481" t="s">
        <v>42551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3</v>
      </c>
      <c r="H42481" t="s">
        <v>69</v>
      </c>
      <c r="I42481">
        <v>0</v>
      </c>
      <c r="J42481" t="s">
        <v>67</v>
      </c>
      <c r="K42481">
        <v>18360</v>
      </c>
      <c r="L42481">
        <v>7344</v>
      </c>
    </row>
    <row r="42482" spans="1:12" x14ac:dyDescent="0.3">
      <c r="A42482" t="s">
        <v>42552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5</v>
      </c>
      <c r="H42482" t="s">
        <v>80</v>
      </c>
      <c r="I42482">
        <v>5</v>
      </c>
      <c r="J42482" t="s">
        <v>64</v>
      </c>
      <c r="K42482">
        <v>24480</v>
      </c>
      <c r="L42482">
        <v>24480</v>
      </c>
    </row>
    <row r="42483" spans="1:12" x14ac:dyDescent="0.3">
      <c r="A42483" t="s">
        <v>42553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5</v>
      </c>
      <c r="H42483" t="s">
        <v>77</v>
      </c>
      <c r="I42483">
        <v>3</v>
      </c>
      <c r="J42483" t="s">
        <v>64</v>
      </c>
      <c r="K42483">
        <v>20400</v>
      </c>
      <c r="L42483">
        <v>20400</v>
      </c>
    </row>
    <row r="42484" spans="1:12" x14ac:dyDescent="0.3">
      <c r="A42484" t="s">
        <v>42554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5</v>
      </c>
      <c r="H42484" t="s">
        <v>69</v>
      </c>
      <c r="I42484">
        <v>0</v>
      </c>
      <c r="J42484" t="s">
        <v>64</v>
      </c>
      <c r="K42484">
        <v>20400</v>
      </c>
      <c r="L42484">
        <v>20400</v>
      </c>
    </row>
    <row r="42485" spans="1:12" x14ac:dyDescent="0.3">
      <c r="A42485" t="s">
        <v>42555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5</v>
      </c>
      <c r="H42485" t="s">
        <v>88</v>
      </c>
      <c r="I42485">
        <v>0</v>
      </c>
      <c r="J42485" t="s">
        <v>64</v>
      </c>
      <c r="K42485">
        <v>24480</v>
      </c>
      <c r="L42485">
        <v>24480</v>
      </c>
    </row>
    <row r="42486" spans="1:12" x14ac:dyDescent="0.3">
      <c r="A42486" t="s">
        <v>42556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5</v>
      </c>
      <c r="H42486" t="s">
        <v>69</v>
      </c>
      <c r="I42486">
        <v>4</v>
      </c>
      <c r="J42486" t="s">
        <v>64</v>
      </c>
      <c r="K42486">
        <v>28560</v>
      </c>
      <c r="L42486">
        <v>28560</v>
      </c>
    </row>
    <row r="42487" spans="1:12" x14ac:dyDescent="0.3">
      <c r="A42487" t="s">
        <v>42557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5</v>
      </c>
      <c r="H42487" t="s">
        <v>77</v>
      </c>
      <c r="I42487">
        <v>0</v>
      </c>
      <c r="J42487" t="s">
        <v>64</v>
      </c>
      <c r="K42487">
        <v>20400</v>
      </c>
      <c r="L42487">
        <v>20400</v>
      </c>
    </row>
    <row r="42488" spans="1:12" x14ac:dyDescent="0.3">
      <c r="A42488" t="s">
        <v>42558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5</v>
      </c>
      <c r="H42488" t="s">
        <v>80</v>
      </c>
      <c r="I42488">
        <v>4</v>
      </c>
      <c r="J42488" t="s">
        <v>64</v>
      </c>
      <c r="K42488">
        <v>20400</v>
      </c>
      <c r="L42488">
        <v>20400</v>
      </c>
    </row>
    <row r="42489" spans="1:12" x14ac:dyDescent="0.3">
      <c r="A42489" t="s">
        <v>42559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5</v>
      </c>
      <c r="H42489" t="s">
        <v>86</v>
      </c>
      <c r="I42489">
        <v>0</v>
      </c>
      <c r="J42489" t="s">
        <v>64</v>
      </c>
      <c r="K42489">
        <v>20400</v>
      </c>
      <c r="L42489">
        <v>20400</v>
      </c>
    </row>
    <row r="42490" spans="1:12" x14ac:dyDescent="0.3">
      <c r="A42490" t="s">
        <v>42560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5</v>
      </c>
      <c r="H42490" t="s">
        <v>80</v>
      </c>
      <c r="I42490">
        <v>0</v>
      </c>
      <c r="J42490" t="s">
        <v>67</v>
      </c>
      <c r="K42490">
        <v>20400</v>
      </c>
      <c r="L42490">
        <v>8160</v>
      </c>
    </row>
    <row r="42491" spans="1:12" x14ac:dyDescent="0.3">
      <c r="A42491" t="s">
        <v>42561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5</v>
      </c>
      <c r="H42491" t="s">
        <v>66</v>
      </c>
      <c r="I42491">
        <v>3</v>
      </c>
      <c r="J42491" t="s">
        <v>64</v>
      </c>
      <c r="K42491">
        <v>20400</v>
      </c>
      <c r="L42491">
        <v>20400</v>
      </c>
    </row>
    <row r="42492" spans="1:12" x14ac:dyDescent="0.3">
      <c r="A42492" t="s">
        <v>42562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5</v>
      </c>
      <c r="H42492" t="s">
        <v>86</v>
      </c>
      <c r="I42492">
        <v>0</v>
      </c>
      <c r="J42492" t="s">
        <v>64</v>
      </c>
      <c r="K42492">
        <v>20400</v>
      </c>
      <c r="L42492">
        <v>20400</v>
      </c>
    </row>
    <row r="42493" spans="1:12" x14ac:dyDescent="0.3">
      <c r="A42493" t="s">
        <v>42563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5</v>
      </c>
      <c r="H42493" t="s">
        <v>63</v>
      </c>
      <c r="I42493">
        <v>0</v>
      </c>
      <c r="J42493" t="s">
        <v>64</v>
      </c>
      <c r="K42493">
        <v>20400</v>
      </c>
      <c r="L42493">
        <v>20400</v>
      </c>
    </row>
    <row r="42494" spans="1:12" x14ac:dyDescent="0.3">
      <c r="A42494" t="s">
        <v>42564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5</v>
      </c>
      <c r="H42494" t="s">
        <v>66</v>
      </c>
      <c r="I42494">
        <v>0</v>
      </c>
      <c r="J42494" t="s">
        <v>67</v>
      </c>
      <c r="K42494">
        <v>28560</v>
      </c>
      <c r="L42494">
        <v>11424</v>
      </c>
    </row>
    <row r="42495" spans="1:12" x14ac:dyDescent="0.3">
      <c r="A42495" t="s">
        <v>42565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5</v>
      </c>
      <c r="H42495" t="s">
        <v>77</v>
      </c>
      <c r="I42495">
        <v>0</v>
      </c>
      <c r="J42495" t="s">
        <v>64</v>
      </c>
      <c r="K42495">
        <v>20400</v>
      </c>
      <c r="L42495">
        <v>20400</v>
      </c>
    </row>
    <row r="42496" spans="1:12" x14ac:dyDescent="0.3">
      <c r="A42496" t="s">
        <v>42566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5</v>
      </c>
      <c r="H42496" t="s">
        <v>77</v>
      </c>
      <c r="I42496">
        <v>0</v>
      </c>
      <c r="J42496" t="s">
        <v>67</v>
      </c>
      <c r="K42496">
        <v>20400</v>
      </c>
      <c r="L42496">
        <v>8160</v>
      </c>
    </row>
    <row r="42497" spans="1:12" x14ac:dyDescent="0.3">
      <c r="A42497" t="s">
        <v>42567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5</v>
      </c>
      <c r="H42497" t="s">
        <v>69</v>
      </c>
      <c r="I42497">
        <v>0</v>
      </c>
      <c r="J42497" t="s">
        <v>64</v>
      </c>
      <c r="K42497">
        <v>20400</v>
      </c>
      <c r="L42497">
        <v>20400</v>
      </c>
    </row>
    <row r="42498" spans="1:12" x14ac:dyDescent="0.3">
      <c r="A42498" t="s">
        <v>42568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5</v>
      </c>
      <c r="H42498" t="s">
        <v>69</v>
      </c>
      <c r="I42498">
        <v>3</v>
      </c>
      <c r="J42498" t="s">
        <v>64</v>
      </c>
      <c r="K42498">
        <v>20400</v>
      </c>
      <c r="L42498">
        <v>20400</v>
      </c>
    </row>
    <row r="42499" spans="1:12" x14ac:dyDescent="0.3">
      <c r="A42499" t="s">
        <v>42569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7</v>
      </c>
      <c r="H42499" t="s">
        <v>86</v>
      </c>
      <c r="I42499">
        <v>0</v>
      </c>
      <c r="J42499" t="s">
        <v>67</v>
      </c>
      <c r="K42499">
        <v>32300</v>
      </c>
      <c r="L42499">
        <v>12920</v>
      </c>
    </row>
    <row r="42500" spans="1:12" x14ac:dyDescent="0.3">
      <c r="A42500" t="s">
        <v>42570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7</v>
      </c>
      <c r="H42500" t="s">
        <v>69</v>
      </c>
      <c r="I42500">
        <v>1</v>
      </c>
      <c r="J42500" t="s">
        <v>64</v>
      </c>
      <c r="K42500">
        <v>32300</v>
      </c>
      <c r="L42500">
        <v>32300</v>
      </c>
    </row>
    <row r="42501" spans="1:12" x14ac:dyDescent="0.3">
      <c r="A42501" t="s">
        <v>42571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7</v>
      </c>
      <c r="H42501" t="s">
        <v>63</v>
      </c>
      <c r="I42501">
        <v>0</v>
      </c>
      <c r="J42501" t="s">
        <v>67</v>
      </c>
      <c r="K42501">
        <v>35530</v>
      </c>
      <c r="L42501">
        <v>14212</v>
      </c>
    </row>
    <row r="42502" spans="1:12" x14ac:dyDescent="0.3">
      <c r="A42502" t="s">
        <v>42572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7</v>
      </c>
      <c r="H42502" t="s">
        <v>80</v>
      </c>
      <c r="I42502">
        <v>0</v>
      </c>
      <c r="J42502" t="s">
        <v>75</v>
      </c>
      <c r="K42502">
        <v>32300</v>
      </c>
      <c r="L42502">
        <v>32300</v>
      </c>
    </row>
    <row r="42503" spans="1:12" x14ac:dyDescent="0.3">
      <c r="A42503" t="s">
        <v>42573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7</v>
      </c>
      <c r="H42503" t="s">
        <v>66</v>
      </c>
      <c r="I42503">
        <v>0</v>
      </c>
      <c r="J42503" t="s">
        <v>67</v>
      </c>
      <c r="K42503">
        <v>32300</v>
      </c>
      <c r="L42503">
        <v>12920</v>
      </c>
    </row>
    <row r="42504" spans="1:12" x14ac:dyDescent="0.3">
      <c r="A42504" t="s">
        <v>42574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7</v>
      </c>
      <c r="H42504" t="s">
        <v>66</v>
      </c>
      <c r="I42504">
        <v>0</v>
      </c>
      <c r="J42504" t="s">
        <v>67</v>
      </c>
      <c r="K42504">
        <v>32300</v>
      </c>
      <c r="L42504">
        <v>12920</v>
      </c>
    </row>
    <row r="42505" spans="1:12" x14ac:dyDescent="0.3">
      <c r="A42505" t="s">
        <v>42575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7</v>
      </c>
      <c r="H42505" t="s">
        <v>86</v>
      </c>
      <c r="I42505">
        <v>0</v>
      </c>
      <c r="J42505" t="s">
        <v>67</v>
      </c>
      <c r="K42505">
        <v>32300</v>
      </c>
      <c r="L42505">
        <v>12920</v>
      </c>
    </row>
    <row r="42506" spans="1:12" x14ac:dyDescent="0.3">
      <c r="A42506" t="s">
        <v>42576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7</v>
      </c>
      <c r="H42506" t="s">
        <v>69</v>
      </c>
      <c r="I42506">
        <v>4</v>
      </c>
      <c r="J42506" t="s">
        <v>64</v>
      </c>
      <c r="K42506">
        <v>32300</v>
      </c>
      <c r="L42506">
        <v>32300</v>
      </c>
    </row>
    <row r="42507" spans="1:12" x14ac:dyDescent="0.3">
      <c r="A42507" t="s">
        <v>42577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41</v>
      </c>
      <c r="H42507" t="s">
        <v>66</v>
      </c>
      <c r="I42507">
        <v>5</v>
      </c>
      <c r="J42507" t="s">
        <v>64</v>
      </c>
      <c r="K42507">
        <v>11050</v>
      </c>
      <c r="L42507">
        <v>11050</v>
      </c>
    </row>
    <row r="42508" spans="1:12" x14ac:dyDescent="0.3">
      <c r="A42508" t="s">
        <v>42578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41</v>
      </c>
      <c r="H42508" t="s">
        <v>80</v>
      </c>
      <c r="I42508">
        <v>2</v>
      </c>
      <c r="J42508" t="s">
        <v>64</v>
      </c>
      <c r="K42508">
        <v>12155</v>
      </c>
      <c r="L42508">
        <v>12155</v>
      </c>
    </row>
    <row r="42509" spans="1:12" x14ac:dyDescent="0.3">
      <c r="A42509" t="s">
        <v>42579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41</v>
      </c>
      <c r="H42509" t="s">
        <v>69</v>
      </c>
      <c r="I42509">
        <v>0</v>
      </c>
      <c r="J42509" t="s">
        <v>64</v>
      </c>
      <c r="K42509">
        <v>11050</v>
      </c>
      <c r="L42509">
        <v>11050</v>
      </c>
    </row>
    <row r="42510" spans="1:12" x14ac:dyDescent="0.3">
      <c r="A42510" t="s">
        <v>42580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41</v>
      </c>
      <c r="H42510" t="s">
        <v>77</v>
      </c>
      <c r="I42510">
        <v>4</v>
      </c>
      <c r="J42510" t="s">
        <v>64</v>
      </c>
      <c r="K42510">
        <v>11050</v>
      </c>
      <c r="L42510">
        <v>11050</v>
      </c>
    </row>
    <row r="42511" spans="1:12" x14ac:dyDescent="0.3">
      <c r="A42511" t="s">
        <v>42581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41</v>
      </c>
      <c r="H42511" t="s">
        <v>80</v>
      </c>
      <c r="I42511">
        <v>0</v>
      </c>
      <c r="J42511" t="s">
        <v>67</v>
      </c>
      <c r="K42511">
        <v>11050</v>
      </c>
      <c r="L42511">
        <v>4420</v>
      </c>
    </row>
    <row r="42512" spans="1:12" x14ac:dyDescent="0.3">
      <c r="A42512" t="s">
        <v>42582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41</v>
      </c>
      <c r="H42512" t="s">
        <v>66</v>
      </c>
      <c r="I42512">
        <v>0</v>
      </c>
      <c r="J42512" t="s">
        <v>75</v>
      </c>
      <c r="K42512">
        <v>11050</v>
      </c>
      <c r="L42512">
        <v>11050</v>
      </c>
    </row>
    <row r="42513" spans="1:12" x14ac:dyDescent="0.3">
      <c r="A42513" t="s">
        <v>42583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41</v>
      </c>
      <c r="H42513" t="s">
        <v>66</v>
      </c>
      <c r="I42513">
        <v>4</v>
      </c>
      <c r="J42513" t="s">
        <v>64</v>
      </c>
      <c r="K42513">
        <v>11050</v>
      </c>
      <c r="L42513">
        <v>11050</v>
      </c>
    </row>
    <row r="42514" spans="1:12" x14ac:dyDescent="0.3">
      <c r="A42514" t="s">
        <v>42584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41</v>
      </c>
      <c r="H42514" t="s">
        <v>66</v>
      </c>
      <c r="I42514">
        <v>0</v>
      </c>
      <c r="J42514" t="s">
        <v>64</v>
      </c>
      <c r="K42514">
        <v>11050</v>
      </c>
      <c r="L42514">
        <v>11050</v>
      </c>
    </row>
    <row r="42515" spans="1:12" x14ac:dyDescent="0.3">
      <c r="A42515" t="s">
        <v>42585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41</v>
      </c>
      <c r="H42515" t="s">
        <v>66</v>
      </c>
      <c r="I42515">
        <v>0</v>
      </c>
      <c r="J42515" t="s">
        <v>64</v>
      </c>
      <c r="K42515">
        <v>11050</v>
      </c>
      <c r="L42515">
        <v>11050</v>
      </c>
    </row>
    <row r="42516" spans="1:12" x14ac:dyDescent="0.3">
      <c r="A42516" t="s">
        <v>42586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41</v>
      </c>
      <c r="H42516" t="s">
        <v>80</v>
      </c>
      <c r="I42516">
        <v>0</v>
      </c>
      <c r="J42516" t="s">
        <v>64</v>
      </c>
      <c r="K42516">
        <v>11050</v>
      </c>
      <c r="L42516">
        <v>11050</v>
      </c>
    </row>
    <row r="42517" spans="1:12" x14ac:dyDescent="0.3">
      <c r="A42517" t="s">
        <v>42587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41</v>
      </c>
      <c r="H42517" t="s">
        <v>66</v>
      </c>
      <c r="I42517">
        <v>5</v>
      </c>
      <c r="J42517" t="s">
        <v>64</v>
      </c>
      <c r="K42517">
        <v>12155</v>
      </c>
      <c r="L42517">
        <v>12155</v>
      </c>
    </row>
    <row r="42518" spans="1:12" x14ac:dyDescent="0.3">
      <c r="A42518" t="s">
        <v>42588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41</v>
      </c>
      <c r="H42518" t="s">
        <v>80</v>
      </c>
      <c r="I42518">
        <v>2</v>
      </c>
      <c r="J42518" t="s">
        <v>64</v>
      </c>
      <c r="K42518">
        <v>13260</v>
      </c>
      <c r="L42518">
        <v>13260</v>
      </c>
    </row>
    <row r="42519" spans="1:12" x14ac:dyDescent="0.3">
      <c r="A42519" t="s">
        <v>42589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41</v>
      </c>
      <c r="H42519" t="s">
        <v>66</v>
      </c>
      <c r="I42519">
        <v>0</v>
      </c>
      <c r="J42519" t="s">
        <v>67</v>
      </c>
      <c r="K42519">
        <v>11050</v>
      </c>
      <c r="L42519">
        <v>4420</v>
      </c>
    </row>
    <row r="42520" spans="1:12" x14ac:dyDescent="0.3">
      <c r="A42520" t="s">
        <v>42590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41</v>
      </c>
      <c r="H42520" t="s">
        <v>77</v>
      </c>
      <c r="I42520">
        <v>5</v>
      </c>
      <c r="J42520" t="s">
        <v>64</v>
      </c>
      <c r="K42520">
        <v>11050</v>
      </c>
      <c r="L42520">
        <v>11050</v>
      </c>
    </row>
    <row r="42521" spans="1:12" x14ac:dyDescent="0.3">
      <c r="A42521" t="s">
        <v>42591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41</v>
      </c>
      <c r="H42521" t="s">
        <v>66</v>
      </c>
      <c r="I42521">
        <v>0</v>
      </c>
      <c r="J42521" t="s">
        <v>67</v>
      </c>
      <c r="K42521">
        <v>11050</v>
      </c>
      <c r="L42521">
        <v>4420</v>
      </c>
    </row>
    <row r="42522" spans="1:12" x14ac:dyDescent="0.3">
      <c r="A42522" t="s">
        <v>42592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41</v>
      </c>
      <c r="H42522" t="s">
        <v>66</v>
      </c>
      <c r="I42522">
        <v>0</v>
      </c>
      <c r="J42522" t="s">
        <v>64</v>
      </c>
      <c r="K42522">
        <v>11050</v>
      </c>
      <c r="L42522">
        <v>11050</v>
      </c>
    </row>
    <row r="42523" spans="1:12" x14ac:dyDescent="0.3">
      <c r="A42523" t="s">
        <v>42593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41</v>
      </c>
      <c r="H42523" t="s">
        <v>66</v>
      </c>
      <c r="I42523">
        <v>3</v>
      </c>
      <c r="J42523" t="s">
        <v>64</v>
      </c>
      <c r="K42523">
        <v>11050</v>
      </c>
      <c r="L42523">
        <v>11050</v>
      </c>
    </row>
    <row r="42524" spans="1:12" x14ac:dyDescent="0.3">
      <c r="A42524" t="s">
        <v>42594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41</v>
      </c>
      <c r="H42524" t="s">
        <v>66</v>
      </c>
      <c r="I42524">
        <v>0</v>
      </c>
      <c r="J42524" t="s">
        <v>75</v>
      </c>
      <c r="K42524">
        <v>11050</v>
      </c>
      <c r="L42524">
        <v>11050</v>
      </c>
    </row>
    <row r="42525" spans="1:12" x14ac:dyDescent="0.3">
      <c r="A42525" t="s">
        <v>42595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41</v>
      </c>
      <c r="H42525" t="s">
        <v>66</v>
      </c>
      <c r="I42525">
        <v>5</v>
      </c>
      <c r="J42525" t="s">
        <v>64</v>
      </c>
      <c r="K42525">
        <v>11050</v>
      </c>
      <c r="L42525">
        <v>11050</v>
      </c>
    </row>
    <row r="42526" spans="1:12" x14ac:dyDescent="0.3">
      <c r="A42526" t="s">
        <v>42596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3</v>
      </c>
      <c r="H42526" t="s">
        <v>80</v>
      </c>
      <c r="I42526">
        <v>0</v>
      </c>
      <c r="J42526" t="s">
        <v>67</v>
      </c>
      <c r="K42526">
        <v>15300</v>
      </c>
      <c r="L42526">
        <v>6120</v>
      </c>
    </row>
    <row r="42527" spans="1:12" x14ac:dyDescent="0.3">
      <c r="A42527" t="s">
        <v>42597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3</v>
      </c>
      <c r="H42527" t="s">
        <v>66</v>
      </c>
      <c r="I42527">
        <v>0</v>
      </c>
      <c r="J42527" t="s">
        <v>64</v>
      </c>
      <c r="K42527">
        <v>15300</v>
      </c>
      <c r="L42527">
        <v>15300</v>
      </c>
    </row>
    <row r="42528" spans="1:12" x14ac:dyDescent="0.3">
      <c r="A42528" t="s">
        <v>42598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3</v>
      </c>
      <c r="H42528" t="s">
        <v>69</v>
      </c>
      <c r="I42528">
        <v>0</v>
      </c>
      <c r="J42528" t="s">
        <v>64</v>
      </c>
      <c r="K42528">
        <v>15300</v>
      </c>
      <c r="L42528">
        <v>15300</v>
      </c>
    </row>
    <row r="42529" spans="1:12" x14ac:dyDescent="0.3">
      <c r="A42529" t="s">
        <v>42599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3</v>
      </c>
      <c r="H42529" t="s">
        <v>66</v>
      </c>
      <c r="I42529">
        <v>0</v>
      </c>
      <c r="J42529" t="s">
        <v>75</v>
      </c>
      <c r="K42529">
        <v>15300</v>
      </c>
      <c r="L42529">
        <v>15300</v>
      </c>
    </row>
    <row r="42530" spans="1:12" x14ac:dyDescent="0.3">
      <c r="A42530" t="s">
        <v>42600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3</v>
      </c>
      <c r="H42530" t="s">
        <v>80</v>
      </c>
      <c r="I42530">
        <v>0</v>
      </c>
      <c r="J42530" t="s">
        <v>67</v>
      </c>
      <c r="K42530">
        <v>15300</v>
      </c>
      <c r="L42530">
        <v>6120</v>
      </c>
    </row>
    <row r="42531" spans="1:12" x14ac:dyDescent="0.3">
      <c r="A42531" t="s">
        <v>42601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3</v>
      </c>
      <c r="H42531" t="s">
        <v>66</v>
      </c>
      <c r="I42531">
        <v>0</v>
      </c>
      <c r="J42531" t="s">
        <v>64</v>
      </c>
      <c r="K42531">
        <v>15300</v>
      </c>
      <c r="L42531">
        <v>15300</v>
      </c>
    </row>
    <row r="42532" spans="1:12" x14ac:dyDescent="0.3">
      <c r="A42532" t="s">
        <v>42602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3</v>
      </c>
      <c r="H42532" t="s">
        <v>66</v>
      </c>
      <c r="I42532">
        <v>4</v>
      </c>
      <c r="J42532" t="s">
        <v>64</v>
      </c>
      <c r="K42532">
        <v>15300</v>
      </c>
      <c r="L42532">
        <v>15300</v>
      </c>
    </row>
    <row r="42533" spans="1:12" x14ac:dyDescent="0.3">
      <c r="A42533" t="s">
        <v>42603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3</v>
      </c>
      <c r="H42533" t="s">
        <v>66</v>
      </c>
      <c r="I42533">
        <v>1</v>
      </c>
      <c r="J42533" t="s">
        <v>64</v>
      </c>
      <c r="K42533">
        <v>15300</v>
      </c>
      <c r="L42533">
        <v>15300</v>
      </c>
    </row>
    <row r="42534" spans="1:12" x14ac:dyDescent="0.3">
      <c r="A42534" t="s">
        <v>42604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3</v>
      </c>
      <c r="H42534" t="s">
        <v>66</v>
      </c>
      <c r="I42534">
        <v>5</v>
      </c>
      <c r="J42534" t="s">
        <v>64</v>
      </c>
      <c r="K42534">
        <v>15300</v>
      </c>
      <c r="L42534">
        <v>15300</v>
      </c>
    </row>
    <row r="42535" spans="1:12" x14ac:dyDescent="0.3">
      <c r="A42535" t="s">
        <v>42605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3</v>
      </c>
      <c r="H42535" t="s">
        <v>80</v>
      </c>
      <c r="I42535">
        <v>0</v>
      </c>
      <c r="J42535" t="s">
        <v>67</v>
      </c>
      <c r="K42535">
        <v>15300</v>
      </c>
      <c r="L42535">
        <v>6120</v>
      </c>
    </row>
    <row r="42536" spans="1:12" x14ac:dyDescent="0.3">
      <c r="A42536" t="s">
        <v>42606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3</v>
      </c>
      <c r="H42536" t="s">
        <v>86</v>
      </c>
      <c r="I42536">
        <v>0</v>
      </c>
      <c r="J42536" t="s">
        <v>64</v>
      </c>
      <c r="K42536">
        <v>15300</v>
      </c>
      <c r="L42536">
        <v>15300</v>
      </c>
    </row>
    <row r="42537" spans="1:12" x14ac:dyDescent="0.3">
      <c r="A42537" t="s">
        <v>42607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3</v>
      </c>
      <c r="H42537" t="s">
        <v>66</v>
      </c>
      <c r="I42537">
        <v>0</v>
      </c>
      <c r="J42537" t="s">
        <v>67</v>
      </c>
      <c r="K42537">
        <v>15300</v>
      </c>
      <c r="L42537">
        <v>6120</v>
      </c>
    </row>
    <row r="42538" spans="1:12" x14ac:dyDescent="0.3">
      <c r="A42538" t="s">
        <v>42608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3</v>
      </c>
      <c r="H42538" t="s">
        <v>69</v>
      </c>
      <c r="I42538">
        <v>0</v>
      </c>
      <c r="J42538" t="s">
        <v>67</v>
      </c>
      <c r="K42538">
        <v>16830</v>
      </c>
      <c r="L42538">
        <v>6732</v>
      </c>
    </row>
    <row r="42539" spans="1:12" x14ac:dyDescent="0.3">
      <c r="A42539" t="s">
        <v>42609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3</v>
      </c>
      <c r="H42539" t="s">
        <v>63</v>
      </c>
      <c r="I42539">
        <v>3</v>
      </c>
      <c r="J42539" t="s">
        <v>64</v>
      </c>
      <c r="K42539">
        <v>15300</v>
      </c>
      <c r="L42539">
        <v>15300</v>
      </c>
    </row>
    <row r="42540" spans="1:12" x14ac:dyDescent="0.3">
      <c r="A42540" t="s">
        <v>42610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3</v>
      </c>
      <c r="H42540" t="s">
        <v>66</v>
      </c>
      <c r="I42540">
        <v>0</v>
      </c>
      <c r="J42540" t="s">
        <v>67</v>
      </c>
      <c r="K42540">
        <v>15300</v>
      </c>
      <c r="L42540">
        <v>6120</v>
      </c>
    </row>
    <row r="42541" spans="1:12" x14ac:dyDescent="0.3">
      <c r="A42541" t="s">
        <v>42611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3</v>
      </c>
      <c r="H42541" t="s">
        <v>80</v>
      </c>
      <c r="I42541">
        <v>0</v>
      </c>
      <c r="J42541" t="s">
        <v>67</v>
      </c>
      <c r="K42541">
        <v>15300</v>
      </c>
      <c r="L42541">
        <v>6120</v>
      </c>
    </row>
    <row r="42542" spans="1:12" x14ac:dyDescent="0.3">
      <c r="A42542" t="s">
        <v>42612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3</v>
      </c>
      <c r="H42542" t="s">
        <v>69</v>
      </c>
      <c r="I42542">
        <v>0</v>
      </c>
      <c r="J42542" t="s">
        <v>64</v>
      </c>
      <c r="K42542">
        <v>15300</v>
      </c>
      <c r="L42542">
        <v>15300</v>
      </c>
    </row>
    <row r="42543" spans="1:12" x14ac:dyDescent="0.3">
      <c r="A42543" t="s">
        <v>42613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3</v>
      </c>
      <c r="H42543" t="s">
        <v>66</v>
      </c>
      <c r="I42543">
        <v>0</v>
      </c>
      <c r="J42543" t="s">
        <v>64</v>
      </c>
      <c r="K42543">
        <v>16830</v>
      </c>
      <c r="L42543">
        <v>16830</v>
      </c>
    </row>
    <row r="42544" spans="1:12" x14ac:dyDescent="0.3">
      <c r="A42544" t="s">
        <v>42614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3</v>
      </c>
      <c r="H42544" t="s">
        <v>66</v>
      </c>
      <c r="I42544">
        <v>0</v>
      </c>
      <c r="J42544" t="s">
        <v>64</v>
      </c>
      <c r="K42544">
        <v>15300</v>
      </c>
      <c r="L42544">
        <v>15300</v>
      </c>
    </row>
    <row r="42545" spans="1:12" x14ac:dyDescent="0.3">
      <c r="A42545" t="s">
        <v>42615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3</v>
      </c>
      <c r="H42545" t="s">
        <v>69</v>
      </c>
      <c r="I42545">
        <v>5</v>
      </c>
      <c r="J42545" t="s">
        <v>64</v>
      </c>
      <c r="K42545">
        <v>15300</v>
      </c>
      <c r="L42545">
        <v>15300</v>
      </c>
    </row>
    <row r="42546" spans="1:12" x14ac:dyDescent="0.3">
      <c r="A42546" t="s">
        <v>42616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3</v>
      </c>
      <c r="H42546" t="s">
        <v>86</v>
      </c>
      <c r="I42546">
        <v>0</v>
      </c>
      <c r="J42546" t="s">
        <v>67</v>
      </c>
      <c r="K42546">
        <v>15300</v>
      </c>
      <c r="L42546">
        <v>6120</v>
      </c>
    </row>
    <row r="42547" spans="1:12" x14ac:dyDescent="0.3">
      <c r="A42547" t="s">
        <v>42617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3</v>
      </c>
      <c r="H42547" t="s">
        <v>66</v>
      </c>
      <c r="I42547">
        <v>0</v>
      </c>
      <c r="J42547" t="s">
        <v>64</v>
      </c>
      <c r="K42547">
        <v>15300</v>
      </c>
      <c r="L42547">
        <v>15300</v>
      </c>
    </row>
    <row r="42548" spans="1:12" x14ac:dyDescent="0.3">
      <c r="A42548" t="s">
        <v>42618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3</v>
      </c>
      <c r="H42548" t="s">
        <v>80</v>
      </c>
      <c r="I42548">
        <v>5</v>
      </c>
      <c r="J42548" t="s">
        <v>64</v>
      </c>
      <c r="K42548">
        <v>15300</v>
      </c>
      <c r="L42548">
        <v>15300</v>
      </c>
    </row>
    <row r="42549" spans="1:12" x14ac:dyDescent="0.3">
      <c r="A42549" t="s">
        <v>42619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3</v>
      </c>
      <c r="H42549" t="s">
        <v>69</v>
      </c>
      <c r="I42549">
        <v>0</v>
      </c>
      <c r="J42549" t="s">
        <v>67</v>
      </c>
      <c r="K42549">
        <v>15300</v>
      </c>
      <c r="L42549">
        <v>6120</v>
      </c>
    </row>
    <row r="42550" spans="1:12" x14ac:dyDescent="0.3">
      <c r="A42550" t="s">
        <v>42620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3</v>
      </c>
      <c r="H42550" t="s">
        <v>63</v>
      </c>
      <c r="I42550">
        <v>4</v>
      </c>
      <c r="J42550" t="s">
        <v>64</v>
      </c>
      <c r="K42550">
        <v>16830</v>
      </c>
      <c r="L42550">
        <v>16830</v>
      </c>
    </row>
    <row r="42551" spans="1:12" x14ac:dyDescent="0.3">
      <c r="A42551" t="s">
        <v>42621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3</v>
      </c>
      <c r="H42551" t="s">
        <v>66</v>
      </c>
      <c r="I42551">
        <v>0</v>
      </c>
      <c r="J42551" t="s">
        <v>67</v>
      </c>
      <c r="K42551">
        <v>15300</v>
      </c>
      <c r="L42551">
        <v>6120</v>
      </c>
    </row>
    <row r="42552" spans="1:12" x14ac:dyDescent="0.3">
      <c r="A42552" t="s">
        <v>42622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3</v>
      </c>
      <c r="H42552" t="s">
        <v>80</v>
      </c>
      <c r="I42552">
        <v>5</v>
      </c>
      <c r="J42552" t="s">
        <v>64</v>
      </c>
      <c r="K42552">
        <v>15300</v>
      </c>
      <c r="L42552">
        <v>15300</v>
      </c>
    </row>
    <row r="42553" spans="1:12" x14ac:dyDescent="0.3">
      <c r="A42553" t="s">
        <v>42623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5</v>
      </c>
      <c r="H42553" t="s">
        <v>66</v>
      </c>
      <c r="I42553">
        <v>5</v>
      </c>
      <c r="J42553" t="s">
        <v>64</v>
      </c>
      <c r="K42553">
        <v>20400</v>
      </c>
      <c r="L42553">
        <v>20400</v>
      </c>
    </row>
    <row r="42554" spans="1:12" x14ac:dyDescent="0.3">
      <c r="A42554" t="s">
        <v>42624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5</v>
      </c>
      <c r="H42554" t="s">
        <v>66</v>
      </c>
      <c r="I42554">
        <v>0</v>
      </c>
      <c r="J42554" t="s">
        <v>64</v>
      </c>
      <c r="K42554">
        <v>20400</v>
      </c>
      <c r="L42554">
        <v>20400</v>
      </c>
    </row>
    <row r="42555" spans="1:12" x14ac:dyDescent="0.3">
      <c r="A42555" t="s">
        <v>42625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5</v>
      </c>
      <c r="H42555" t="s">
        <v>66</v>
      </c>
      <c r="I42555">
        <v>4</v>
      </c>
      <c r="J42555" t="s">
        <v>64</v>
      </c>
      <c r="K42555">
        <v>20400</v>
      </c>
      <c r="L42555">
        <v>20400</v>
      </c>
    </row>
    <row r="42556" spans="1:12" x14ac:dyDescent="0.3">
      <c r="A42556" t="s">
        <v>42626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5</v>
      </c>
      <c r="H42556" t="s">
        <v>88</v>
      </c>
      <c r="I42556">
        <v>0</v>
      </c>
      <c r="J42556" t="s">
        <v>75</v>
      </c>
      <c r="K42556">
        <v>20400</v>
      </c>
      <c r="L42556">
        <v>20400</v>
      </c>
    </row>
    <row r="42557" spans="1:12" x14ac:dyDescent="0.3">
      <c r="A42557" t="s">
        <v>42627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5</v>
      </c>
      <c r="H42557" t="s">
        <v>86</v>
      </c>
      <c r="I42557">
        <v>0</v>
      </c>
      <c r="J42557" t="s">
        <v>67</v>
      </c>
      <c r="K42557">
        <v>20400</v>
      </c>
      <c r="L42557">
        <v>8160</v>
      </c>
    </row>
    <row r="42558" spans="1:12" x14ac:dyDescent="0.3">
      <c r="A42558" t="s">
        <v>42628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5</v>
      </c>
      <c r="H42558" t="s">
        <v>66</v>
      </c>
      <c r="I42558">
        <v>0</v>
      </c>
      <c r="J42558" t="s">
        <v>64</v>
      </c>
      <c r="K42558">
        <v>20400</v>
      </c>
      <c r="L42558">
        <v>20400</v>
      </c>
    </row>
    <row r="42559" spans="1:12" x14ac:dyDescent="0.3">
      <c r="A42559" t="s">
        <v>42629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5</v>
      </c>
      <c r="H42559" t="s">
        <v>66</v>
      </c>
      <c r="I42559">
        <v>5</v>
      </c>
      <c r="J42559" t="s">
        <v>64</v>
      </c>
      <c r="K42559">
        <v>20400</v>
      </c>
      <c r="L42559">
        <v>20400</v>
      </c>
    </row>
    <row r="42560" spans="1:12" x14ac:dyDescent="0.3">
      <c r="A42560" t="s">
        <v>42630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5</v>
      </c>
      <c r="H42560" t="s">
        <v>80</v>
      </c>
      <c r="I42560">
        <v>5</v>
      </c>
      <c r="J42560" t="s">
        <v>64</v>
      </c>
      <c r="K42560">
        <v>22440</v>
      </c>
      <c r="L42560">
        <v>22440</v>
      </c>
    </row>
    <row r="42561" spans="1:12" x14ac:dyDescent="0.3">
      <c r="A42561" t="s">
        <v>42631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5</v>
      </c>
      <c r="H42561" t="s">
        <v>86</v>
      </c>
      <c r="I42561">
        <v>5</v>
      </c>
      <c r="J42561" t="s">
        <v>64</v>
      </c>
      <c r="K42561">
        <v>20400</v>
      </c>
      <c r="L42561">
        <v>20400</v>
      </c>
    </row>
    <row r="42562" spans="1:12" x14ac:dyDescent="0.3">
      <c r="A42562" t="s">
        <v>42632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5</v>
      </c>
      <c r="H42562" t="s">
        <v>80</v>
      </c>
      <c r="I42562">
        <v>0</v>
      </c>
      <c r="J42562" t="s">
        <v>67</v>
      </c>
      <c r="K42562">
        <v>20400</v>
      </c>
      <c r="L42562">
        <v>8160</v>
      </c>
    </row>
    <row r="42563" spans="1:12" x14ac:dyDescent="0.3">
      <c r="A42563" t="s">
        <v>42633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5</v>
      </c>
      <c r="H42563" t="s">
        <v>66</v>
      </c>
      <c r="I42563">
        <v>0</v>
      </c>
      <c r="J42563" t="s">
        <v>64</v>
      </c>
      <c r="K42563">
        <v>20400</v>
      </c>
      <c r="L42563">
        <v>20400</v>
      </c>
    </row>
    <row r="42564" spans="1:12" x14ac:dyDescent="0.3">
      <c r="A42564" t="s">
        <v>42634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5</v>
      </c>
      <c r="H42564" t="s">
        <v>66</v>
      </c>
      <c r="I42564">
        <v>1</v>
      </c>
      <c r="J42564" t="s">
        <v>64</v>
      </c>
      <c r="K42564">
        <v>20400</v>
      </c>
      <c r="L42564">
        <v>20400</v>
      </c>
    </row>
    <row r="42565" spans="1:12" x14ac:dyDescent="0.3">
      <c r="A42565" t="s">
        <v>42635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5</v>
      </c>
      <c r="H42565" t="s">
        <v>69</v>
      </c>
      <c r="I42565">
        <v>0</v>
      </c>
      <c r="J42565" t="s">
        <v>64</v>
      </c>
      <c r="K42565">
        <v>24480</v>
      </c>
      <c r="L42565">
        <v>24480</v>
      </c>
    </row>
    <row r="42566" spans="1:12" x14ac:dyDescent="0.3">
      <c r="A42566" t="s">
        <v>42636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5</v>
      </c>
      <c r="H42566" t="s">
        <v>66</v>
      </c>
      <c r="I42566">
        <v>3</v>
      </c>
      <c r="J42566" t="s">
        <v>64</v>
      </c>
      <c r="K42566">
        <v>28560</v>
      </c>
      <c r="L42566">
        <v>28560</v>
      </c>
    </row>
    <row r="42567" spans="1:12" x14ac:dyDescent="0.3">
      <c r="A42567" t="s">
        <v>42637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7</v>
      </c>
      <c r="H42567" t="s">
        <v>66</v>
      </c>
      <c r="I42567">
        <v>5</v>
      </c>
      <c r="J42567" t="s">
        <v>64</v>
      </c>
      <c r="K42567">
        <v>32300</v>
      </c>
      <c r="L42567">
        <v>32300</v>
      </c>
    </row>
    <row r="42568" spans="1:12" x14ac:dyDescent="0.3">
      <c r="A42568" t="s">
        <v>42638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7</v>
      </c>
      <c r="H42568" t="s">
        <v>69</v>
      </c>
      <c r="I42568">
        <v>0</v>
      </c>
      <c r="J42568" t="s">
        <v>67</v>
      </c>
      <c r="K42568">
        <v>32300</v>
      </c>
      <c r="L42568">
        <v>12920</v>
      </c>
    </row>
    <row r="42569" spans="1:12" x14ac:dyDescent="0.3">
      <c r="A42569" t="s">
        <v>42639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7</v>
      </c>
      <c r="H42569" t="s">
        <v>63</v>
      </c>
      <c r="I42569">
        <v>5</v>
      </c>
      <c r="J42569" t="s">
        <v>64</v>
      </c>
      <c r="K42569">
        <v>32300</v>
      </c>
      <c r="L42569">
        <v>32300</v>
      </c>
    </row>
    <row r="42570" spans="1:12" x14ac:dyDescent="0.3">
      <c r="A42570" t="s">
        <v>42640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41</v>
      </c>
      <c r="H42570" t="s">
        <v>80</v>
      </c>
      <c r="I42570">
        <v>0</v>
      </c>
      <c r="J42570" t="s">
        <v>67</v>
      </c>
      <c r="K42570">
        <v>11050</v>
      </c>
      <c r="L42570">
        <v>4420</v>
      </c>
    </row>
    <row r="42571" spans="1:12" x14ac:dyDescent="0.3">
      <c r="A42571" t="s">
        <v>42641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41</v>
      </c>
      <c r="H42571" t="s">
        <v>66</v>
      </c>
      <c r="I42571">
        <v>1</v>
      </c>
      <c r="J42571" t="s">
        <v>64</v>
      </c>
      <c r="K42571">
        <v>11050</v>
      </c>
      <c r="L42571">
        <v>11050</v>
      </c>
    </row>
    <row r="42572" spans="1:12" x14ac:dyDescent="0.3">
      <c r="A42572" t="s">
        <v>42642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41</v>
      </c>
      <c r="H42572" t="s">
        <v>66</v>
      </c>
      <c r="I42572">
        <v>0</v>
      </c>
      <c r="J42572" t="s">
        <v>64</v>
      </c>
      <c r="K42572">
        <v>13260</v>
      </c>
      <c r="L42572">
        <v>13260</v>
      </c>
    </row>
    <row r="42573" spans="1:12" x14ac:dyDescent="0.3">
      <c r="A42573" t="s">
        <v>42643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41</v>
      </c>
      <c r="H42573" t="s">
        <v>66</v>
      </c>
      <c r="I42573">
        <v>4</v>
      </c>
      <c r="J42573" t="s">
        <v>64</v>
      </c>
      <c r="K42573">
        <v>12155</v>
      </c>
      <c r="L42573">
        <v>12155</v>
      </c>
    </row>
    <row r="42574" spans="1:12" x14ac:dyDescent="0.3">
      <c r="A42574" t="s">
        <v>42644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41</v>
      </c>
      <c r="H42574" t="s">
        <v>80</v>
      </c>
      <c r="I42574">
        <v>0</v>
      </c>
      <c r="J42574" t="s">
        <v>67</v>
      </c>
      <c r="K42574">
        <v>11050</v>
      </c>
      <c r="L42574">
        <v>4420</v>
      </c>
    </row>
    <row r="42575" spans="1:12" x14ac:dyDescent="0.3">
      <c r="A42575" t="s">
        <v>42645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41</v>
      </c>
      <c r="H42575" t="s">
        <v>80</v>
      </c>
      <c r="I42575">
        <v>2</v>
      </c>
      <c r="J42575" t="s">
        <v>64</v>
      </c>
      <c r="K42575">
        <v>11050</v>
      </c>
      <c r="L42575">
        <v>11050</v>
      </c>
    </row>
    <row r="42576" spans="1:12" x14ac:dyDescent="0.3">
      <c r="A42576" t="s">
        <v>42646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41</v>
      </c>
      <c r="H42576" t="s">
        <v>77</v>
      </c>
      <c r="I42576">
        <v>0</v>
      </c>
      <c r="J42576" t="s">
        <v>64</v>
      </c>
      <c r="K42576">
        <v>12155</v>
      </c>
      <c r="L42576">
        <v>12155</v>
      </c>
    </row>
    <row r="42577" spans="1:12" x14ac:dyDescent="0.3">
      <c r="A42577" t="s">
        <v>42647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41</v>
      </c>
      <c r="H42577" t="s">
        <v>80</v>
      </c>
      <c r="I42577">
        <v>2</v>
      </c>
      <c r="J42577" t="s">
        <v>64</v>
      </c>
      <c r="K42577">
        <v>11050</v>
      </c>
      <c r="L42577">
        <v>11050</v>
      </c>
    </row>
    <row r="42578" spans="1:12" x14ac:dyDescent="0.3">
      <c r="A42578" t="s">
        <v>42648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41</v>
      </c>
      <c r="H42578" t="s">
        <v>80</v>
      </c>
      <c r="I42578">
        <v>3</v>
      </c>
      <c r="J42578" t="s">
        <v>64</v>
      </c>
      <c r="K42578">
        <v>11050</v>
      </c>
      <c r="L42578">
        <v>11050</v>
      </c>
    </row>
    <row r="42579" spans="1:12" x14ac:dyDescent="0.3">
      <c r="A42579" t="s">
        <v>42649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3</v>
      </c>
      <c r="H42579" t="s">
        <v>80</v>
      </c>
      <c r="I42579">
        <v>2</v>
      </c>
      <c r="J42579" t="s">
        <v>64</v>
      </c>
      <c r="K42579">
        <v>15300</v>
      </c>
      <c r="L42579">
        <v>15300</v>
      </c>
    </row>
    <row r="42580" spans="1:12" x14ac:dyDescent="0.3">
      <c r="A42580" t="s">
        <v>42650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3</v>
      </c>
      <c r="H42580" t="s">
        <v>66</v>
      </c>
      <c r="I42580">
        <v>3</v>
      </c>
      <c r="J42580" t="s">
        <v>64</v>
      </c>
      <c r="K42580">
        <v>15300</v>
      </c>
      <c r="L42580">
        <v>15300</v>
      </c>
    </row>
    <row r="42581" spans="1:12" x14ac:dyDescent="0.3">
      <c r="A42581" t="s">
        <v>42651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3</v>
      </c>
      <c r="H42581" t="s">
        <v>86</v>
      </c>
      <c r="I42581">
        <v>4</v>
      </c>
      <c r="J42581" t="s">
        <v>64</v>
      </c>
      <c r="K42581">
        <v>16830</v>
      </c>
      <c r="L42581">
        <v>16830</v>
      </c>
    </row>
    <row r="42582" spans="1:12" x14ac:dyDescent="0.3">
      <c r="A42582" t="s">
        <v>42652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3</v>
      </c>
      <c r="H42582" t="s">
        <v>69</v>
      </c>
      <c r="I42582">
        <v>2</v>
      </c>
      <c r="J42582" t="s">
        <v>64</v>
      </c>
      <c r="K42582">
        <v>15300</v>
      </c>
      <c r="L42582">
        <v>15300</v>
      </c>
    </row>
    <row r="42583" spans="1:12" x14ac:dyDescent="0.3">
      <c r="A42583" t="s">
        <v>42653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3</v>
      </c>
      <c r="H42583" t="s">
        <v>69</v>
      </c>
      <c r="I42583">
        <v>3</v>
      </c>
      <c r="J42583" t="s">
        <v>64</v>
      </c>
      <c r="K42583">
        <v>16830</v>
      </c>
      <c r="L42583">
        <v>16830</v>
      </c>
    </row>
    <row r="42584" spans="1:12" x14ac:dyDescent="0.3">
      <c r="A42584" t="s">
        <v>42654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3</v>
      </c>
      <c r="H42584" t="s">
        <v>66</v>
      </c>
      <c r="I42584">
        <v>4</v>
      </c>
      <c r="J42584" t="s">
        <v>64</v>
      </c>
      <c r="K42584">
        <v>15300</v>
      </c>
      <c r="L42584">
        <v>15300</v>
      </c>
    </row>
    <row r="42585" spans="1:12" x14ac:dyDescent="0.3">
      <c r="A42585" t="s">
        <v>42655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3</v>
      </c>
      <c r="H42585" t="s">
        <v>66</v>
      </c>
      <c r="I42585">
        <v>0</v>
      </c>
      <c r="J42585" t="s">
        <v>67</v>
      </c>
      <c r="K42585">
        <v>15300</v>
      </c>
      <c r="L42585">
        <v>6120</v>
      </c>
    </row>
    <row r="42586" spans="1:12" x14ac:dyDescent="0.3">
      <c r="A42586" t="s">
        <v>42656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3</v>
      </c>
      <c r="H42586" t="s">
        <v>77</v>
      </c>
      <c r="I42586">
        <v>0</v>
      </c>
      <c r="J42586" t="s">
        <v>67</v>
      </c>
      <c r="K42586">
        <v>15300</v>
      </c>
      <c r="L42586">
        <v>6120</v>
      </c>
    </row>
    <row r="42587" spans="1:12" x14ac:dyDescent="0.3">
      <c r="A42587" t="s">
        <v>42657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3</v>
      </c>
      <c r="H42587" t="s">
        <v>66</v>
      </c>
      <c r="I42587">
        <v>2</v>
      </c>
      <c r="J42587" t="s">
        <v>64</v>
      </c>
      <c r="K42587">
        <v>15300</v>
      </c>
      <c r="L42587">
        <v>15300</v>
      </c>
    </row>
    <row r="42588" spans="1:12" x14ac:dyDescent="0.3">
      <c r="A42588" t="s">
        <v>42658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3</v>
      </c>
      <c r="H42588" t="s">
        <v>66</v>
      </c>
      <c r="I42588">
        <v>0</v>
      </c>
      <c r="J42588" t="s">
        <v>67</v>
      </c>
      <c r="K42588">
        <v>15300</v>
      </c>
      <c r="L42588">
        <v>6120</v>
      </c>
    </row>
    <row r="42589" spans="1:12" x14ac:dyDescent="0.3">
      <c r="A42589" t="s">
        <v>42659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3</v>
      </c>
      <c r="H42589" t="s">
        <v>80</v>
      </c>
      <c r="I42589">
        <v>0</v>
      </c>
      <c r="J42589" t="s">
        <v>64</v>
      </c>
      <c r="K42589">
        <v>15300</v>
      </c>
      <c r="L42589">
        <v>15300</v>
      </c>
    </row>
    <row r="42590" spans="1:12" x14ac:dyDescent="0.3">
      <c r="A42590" t="s">
        <v>42660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3</v>
      </c>
      <c r="H42590" t="s">
        <v>66</v>
      </c>
      <c r="I42590">
        <v>0</v>
      </c>
      <c r="J42590" t="s">
        <v>64</v>
      </c>
      <c r="K42590">
        <v>18360</v>
      </c>
      <c r="L42590">
        <v>18360</v>
      </c>
    </row>
    <row r="42591" spans="1:12" x14ac:dyDescent="0.3">
      <c r="A42591" t="s">
        <v>42661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3</v>
      </c>
      <c r="H42591" t="s">
        <v>80</v>
      </c>
      <c r="I42591">
        <v>0</v>
      </c>
      <c r="J42591" t="s">
        <v>67</v>
      </c>
      <c r="K42591">
        <v>15300</v>
      </c>
      <c r="L42591">
        <v>6120</v>
      </c>
    </row>
    <row r="42592" spans="1:12" x14ac:dyDescent="0.3">
      <c r="A42592" t="s">
        <v>42662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3</v>
      </c>
      <c r="H42592" t="s">
        <v>66</v>
      </c>
      <c r="I42592">
        <v>2</v>
      </c>
      <c r="J42592" t="s">
        <v>64</v>
      </c>
      <c r="K42592">
        <v>16830</v>
      </c>
      <c r="L42592">
        <v>16830</v>
      </c>
    </row>
    <row r="42593" spans="1:12" x14ac:dyDescent="0.3">
      <c r="A42593" t="s">
        <v>42663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5</v>
      </c>
      <c r="H42593" t="s">
        <v>66</v>
      </c>
      <c r="I42593">
        <v>3</v>
      </c>
      <c r="J42593" t="s">
        <v>64</v>
      </c>
      <c r="K42593">
        <v>20400</v>
      </c>
      <c r="L42593">
        <v>20400</v>
      </c>
    </row>
    <row r="42594" spans="1:12" x14ac:dyDescent="0.3">
      <c r="A42594" t="s">
        <v>42664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5</v>
      </c>
      <c r="H42594" t="s">
        <v>66</v>
      </c>
      <c r="I42594">
        <v>0</v>
      </c>
      <c r="J42594" t="s">
        <v>67</v>
      </c>
      <c r="K42594">
        <v>20400</v>
      </c>
      <c r="L42594">
        <v>8160</v>
      </c>
    </row>
    <row r="42595" spans="1:12" x14ac:dyDescent="0.3">
      <c r="A42595" t="s">
        <v>42665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5</v>
      </c>
      <c r="H42595" t="s">
        <v>66</v>
      </c>
      <c r="I42595">
        <v>2</v>
      </c>
      <c r="J42595" t="s">
        <v>64</v>
      </c>
      <c r="K42595">
        <v>24480</v>
      </c>
      <c r="L42595">
        <v>24480</v>
      </c>
    </row>
    <row r="42596" spans="1:12" x14ac:dyDescent="0.3">
      <c r="A42596" t="s">
        <v>42666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5</v>
      </c>
      <c r="H42596" t="s">
        <v>69</v>
      </c>
      <c r="I42596">
        <v>0</v>
      </c>
      <c r="J42596" t="s">
        <v>67</v>
      </c>
      <c r="K42596">
        <v>22440</v>
      </c>
      <c r="L42596">
        <v>8976</v>
      </c>
    </row>
    <row r="42597" spans="1:12" x14ac:dyDescent="0.3">
      <c r="A42597" t="s">
        <v>42667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5</v>
      </c>
      <c r="H42597" t="s">
        <v>66</v>
      </c>
      <c r="I42597">
        <v>1</v>
      </c>
      <c r="J42597" t="s">
        <v>64</v>
      </c>
      <c r="K42597">
        <v>20400</v>
      </c>
      <c r="L42597">
        <v>20400</v>
      </c>
    </row>
    <row r="42598" spans="1:12" x14ac:dyDescent="0.3">
      <c r="A42598" t="s">
        <v>42668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5</v>
      </c>
      <c r="H42598" t="s">
        <v>80</v>
      </c>
      <c r="I42598">
        <v>4</v>
      </c>
      <c r="J42598" t="s">
        <v>64</v>
      </c>
      <c r="K42598">
        <v>24480</v>
      </c>
      <c r="L42598">
        <v>24480</v>
      </c>
    </row>
    <row r="42599" spans="1:12" x14ac:dyDescent="0.3">
      <c r="A42599" t="s">
        <v>42669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5</v>
      </c>
      <c r="H42599" t="s">
        <v>66</v>
      </c>
      <c r="I42599">
        <v>2</v>
      </c>
      <c r="J42599" t="s">
        <v>64</v>
      </c>
      <c r="K42599">
        <v>22440</v>
      </c>
      <c r="L42599">
        <v>22440</v>
      </c>
    </row>
    <row r="42600" spans="1:12" x14ac:dyDescent="0.3">
      <c r="A42600" t="s">
        <v>42670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5</v>
      </c>
      <c r="H42600" t="s">
        <v>69</v>
      </c>
      <c r="I42600">
        <v>2</v>
      </c>
      <c r="J42600" t="s">
        <v>64</v>
      </c>
      <c r="K42600">
        <v>24480</v>
      </c>
      <c r="L42600">
        <v>24480</v>
      </c>
    </row>
    <row r="42601" spans="1:12" x14ac:dyDescent="0.3">
      <c r="A42601" t="s">
        <v>42671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5</v>
      </c>
      <c r="H42601" t="s">
        <v>66</v>
      </c>
      <c r="I42601">
        <v>0</v>
      </c>
      <c r="J42601" t="s">
        <v>64</v>
      </c>
      <c r="K42601">
        <v>20400</v>
      </c>
      <c r="L42601">
        <v>20400</v>
      </c>
    </row>
    <row r="42602" spans="1:12" x14ac:dyDescent="0.3">
      <c r="A42602" t="s">
        <v>42672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5</v>
      </c>
      <c r="H42602" t="s">
        <v>88</v>
      </c>
      <c r="I42602">
        <v>1</v>
      </c>
      <c r="J42602" t="s">
        <v>64</v>
      </c>
      <c r="K42602">
        <v>20400</v>
      </c>
      <c r="L42602">
        <v>20400</v>
      </c>
    </row>
    <row r="42603" spans="1:12" x14ac:dyDescent="0.3">
      <c r="A42603" t="s">
        <v>42673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5</v>
      </c>
      <c r="H42603" t="s">
        <v>80</v>
      </c>
      <c r="I42603">
        <v>0</v>
      </c>
      <c r="J42603" t="s">
        <v>67</v>
      </c>
      <c r="K42603">
        <v>20400</v>
      </c>
      <c r="L42603">
        <v>8160</v>
      </c>
    </row>
    <row r="42604" spans="1:12" x14ac:dyDescent="0.3">
      <c r="A42604" t="s">
        <v>42674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5</v>
      </c>
      <c r="H42604" t="s">
        <v>66</v>
      </c>
      <c r="I42604">
        <v>0</v>
      </c>
      <c r="J42604" t="s">
        <v>67</v>
      </c>
      <c r="K42604">
        <v>20400</v>
      </c>
      <c r="L42604">
        <v>8160</v>
      </c>
    </row>
    <row r="42605" spans="1:12" x14ac:dyDescent="0.3">
      <c r="A42605" t="s">
        <v>42675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5</v>
      </c>
      <c r="H42605" t="s">
        <v>66</v>
      </c>
      <c r="I42605">
        <v>0</v>
      </c>
      <c r="J42605" t="s">
        <v>67</v>
      </c>
      <c r="K42605">
        <v>22440</v>
      </c>
      <c r="L42605">
        <v>8976</v>
      </c>
    </row>
    <row r="42606" spans="1:12" x14ac:dyDescent="0.3">
      <c r="A42606" t="s">
        <v>42676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7</v>
      </c>
      <c r="H42606" t="s">
        <v>77</v>
      </c>
      <c r="I42606">
        <v>0</v>
      </c>
      <c r="J42606" t="s">
        <v>64</v>
      </c>
      <c r="K42606">
        <v>32300</v>
      </c>
      <c r="L42606">
        <v>32300</v>
      </c>
    </row>
    <row r="42607" spans="1:12" x14ac:dyDescent="0.3">
      <c r="A42607" t="s">
        <v>42677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7</v>
      </c>
      <c r="H42607" t="s">
        <v>86</v>
      </c>
      <c r="I42607">
        <v>2</v>
      </c>
      <c r="J42607" t="s">
        <v>64</v>
      </c>
      <c r="K42607">
        <v>32300</v>
      </c>
      <c r="L42607">
        <v>32300</v>
      </c>
    </row>
    <row r="42608" spans="1:12" x14ac:dyDescent="0.3">
      <c r="A42608" t="s">
        <v>42678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41</v>
      </c>
      <c r="H42608" t="s">
        <v>88</v>
      </c>
      <c r="I42608">
        <v>0</v>
      </c>
      <c r="J42608" t="s">
        <v>64</v>
      </c>
      <c r="K42608">
        <v>11050</v>
      </c>
      <c r="L42608">
        <v>11050</v>
      </c>
    </row>
    <row r="42609" spans="1:12" x14ac:dyDescent="0.3">
      <c r="A42609" t="s">
        <v>42679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41</v>
      </c>
      <c r="H42609" t="s">
        <v>80</v>
      </c>
      <c r="I42609">
        <v>5</v>
      </c>
      <c r="J42609" t="s">
        <v>64</v>
      </c>
      <c r="K42609">
        <v>13260</v>
      </c>
      <c r="L42609">
        <v>13260</v>
      </c>
    </row>
    <row r="42610" spans="1:12" x14ac:dyDescent="0.3">
      <c r="A42610" t="s">
        <v>42680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41</v>
      </c>
      <c r="H42610" t="s">
        <v>80</v>
      </c>
      <c r="I42610">
        <v>4</v>
      </c>
      <c r="J42610" t="s">
        <v>64</v>
      </c>
      <c r="K42610">
        <v>11050</v>
      </c>
      <c r="L42610">
        <v>11050</v>
      </c>
    </row>
    <row r="42611" spans="1:12" x14ac:dyDescent="0.3">
      <c r="A42611" t="s">
        <v>42681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41</v>
      </c>
      <c r="H42611" t="s">
        <v>63</v>
      </c>
      <c r="I42611">
        <v>3</v>
      </c>
      <c r="J42611" t="s">
        <v>64</v>
      </c>
      <c r="K42611">
        <v>13260</v>
      </c>
      <c r="L42611">
        <v>13260</v>
      </c>
    </row>
    <row r="42612" spans="1:12" x14ac:dyDescent="0.3">
      <c r="A42612" t="s">
        <v>42682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41</v>
      </c>
      <c r="H42612" t="s">
        <v>66</v>
      </c>
      <c r="I42612">
        <v>5</v>
      </c>
      <c r="J42612" t="s">
        <v>64</v>
      </c>
      <c r="K42612">
        <v>11050</v>
      </c>
      <c r="L42612">
        <v>11050</v>
      </c>
    </row>
    <row r="42613" spans="1:12" x14ac:dyDescent="0.3">
      <c r="A42613" t="s">
        <v>42683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41</v>
      </c>
      <c r="H42613" t="s">
        <v>66</v>
      </c>
      <c r="I42613">
        <v>0</v>
      </c>
      <c r="J42613" t="s">
        <v>75</v>
      </c>
      <c r="K42613">
        <v>11050</v>
      </c>
      <c r="L42613">
        <v>11050</v>
      </c>
    </row>
    <row r="42614" spans="1:12" x14ac:dyDescent="0.3">
      <c r="A42614" t="s">
        <v>42684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41</v>
      </c>
      <c r="H42614" t="s">
        <v>63</v>
      </c>
      <c r="I42614">
        <v>5</v>
      </c>
      <c r="J42614" t="s">
        <v>64</v>
      </c>
      <c r="K42614">
        <v>11050</v>
      </c>
      <c r="L42614">
        <v>11050</v>
      </c>
    </row>
    <row r="42615" spans="1:12" x14ac:dyDescent="0.3">
      <c r="A42615" t="s">
        <v>42685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41</v>
      </c>
      <c r="H42615" t="s">
        <v>86</v>
      </c>
      <c r="I42615">
        <v>0</v>
      </c>
      <c r="J42615" t="s">
        <v>67</v>
      </c>
      <c r="K42615">
        <v>11050</v>
      </c>
      <c r="L42615">
        <v>4420</v>
      </c>
    </row>
    <row r="42616" spans="1:12" x14ac:dyDescent="0.3">
      <c r="A42616" t="s">
        <v>42686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41</v>
      </c>
      <c r="H42616" t="s">
        <v>69</v>
      </c>
      <c r="I42616">
        <v>0</v>
      </c>
      <c r="J42616" t="s">
        <v>64</v>
      </c>
      <c r="K42616">
        <v>11050</v>
      </c>
      <c r="L42616">
        <v>11050</v>
      </c>
    </row>
    <row r="42617" spans="1:12" x14ac:dyDescent="0.3">
      <c r="A42617" t="s">
        <v>42687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41</v>
      </c>
      <c r="H42617" t="s">
        <v>63</v>
      </c>
      <c r="I42617">
        <v>3</v>
      </c>
      <c r="J42617" t="s">
        <v>64</v>
      </c>
      <c r="K42617">
        <v>11050</v>
      </c>
      <c r="L42617">
        <v>11050</v>
      </c>
    </row>
    <row r="42618" spans="1:12" x14ac:dyDescent="0.3">
      <c r="A42618" t="s">
        <v>42688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41</v>
      </c>
      <c r="H42618" t="s">
        <v>66</v>
      </c>
      <c r="I42618">
        <v>5</v>
      </c>
      <c r="J42618" t="s">
        <v>64</v>
      </c>
      <c r="K42618">
        <v>11050</v>
      </c>
      <c r="L42618">
        <v>11050</v>
      </c>
    </row>
    <row r="42619" spans="1:12" x14ac:dyDescent="0.3">
      <c r="A42619" t="s">
        <v>42689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41</v>
      </c>
      <c r="H42619" t="s">
        <v>86</v>
      </c>
      <c r="I42619">
        <v>5</v>
      </c>
      <c r="J42619" t="s">
        <v>64</v>
      </c>
      <c r="K42619">
        <v>11050</v>
      </c>
      <c r="L42619">
        <v>11050</v>
      </c>
    </row>
    <row r="42620" spans="1:12" x14ac:dyDescent="0.3">
      <c r="A42620" t="s">
        <v>42690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41</v>
      </c>
      <c r="H42620" t="s">
        <v>66</v>
      </c>
      <c r="I42620">
        <v>5</v>
      </c>
      <c r="J42620" t="s">
        <v>64</v>
      </c>
      <c r="K42620">
        <v>11050</v>
      </c>
      <c r="L42620">
        <v>11050</v>
      </c>
    </row>
    <row r="42621" spans="1:12" x14ac:dyDescent="0.3">
      <c r="A42621" t="s">
        <v>42691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41</v>
      </c>
      <c r="H42621" t="s">
        <v>66</v>
      </c>
      <c r="I42621">
        <v>5</v>
      </c>
      <c r="J42621" t="s">
        <v>64</v>
      </c>
      <c r="K42621">
        <v>11050</v>
      </c>
      <c r="L42621">
        <v>11050</v>
      </c>
    </row>
    <row r="42622" spans="1:12" x14ac:dyDescent="0.3">
      <c r="A42622" t="s">
        <v>42692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41</v>
      </c>
      <c r="H42622" t="s">
        <v>66</v>
      </c>
      <c r="I42622">
        <v>0</v>
      </c>
      <c r="J42622" t="s">
        <v>67</v>
      </c>
      <c r="K42622">
        <v>13260</v>
      </c>
      <c r="L42622">
        <v>5304</v>
      </c>
    </row>
    <row r="42623" spans="1:12" x14ac:dyDescent="0.3">
      <c r="A42623" t="s">
        <v>42693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41</v>
      </c>
      <c r="H42623" t="s">
        <v>69</v>
      </c>
      <c r="I42623">
        <v>5</v>
      </c>
      <c r="J42623" t="s">
        <v>64</v>
      </c>
      <c r="K42623">
        <v>11050</v>
      </c>
      <c r="L42623">
        <v>11050</v>
      </c>
    </row>
    <row r="42624" spans="1:12" x14ac:dyDescent="0.3">
      <c r="A42624" t="s">
        <v>42694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41</v>
      </c>
      <c r="H42624" t="s">
        <v>88</v>
      </c>
      <c r="I42624">
        <v>0</v>
      </c>
      <c r="J42624" t="s">
        <v>64</v>
      </c>
      <c r="K42624">
        <v>11050</v>
      </c>
      <c r="L42624">
        <v>11050</v>
      </c>
    </row>
    <row r="42625" spans="1:12" x14ac:dyDescent="0.3">
      <c r="A42625" t="s">
        <v>42695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3</v>
      </c>
      <c r="H42625" t="s">
        <v>80</v>
      </c>
      <c r="I42625">
        <v>0</v>
      </c>
      <c r="J42625" t="s">
        <v>67</v>
      </c>
      <c r="K42625">
        <v>18360</v>
      </c>
      <c r="L42625">
        <v>7344</v>
      </c>
    </row>
    <row r="42626" spans="1:12" x14ac:dyDescent="0.3">
      <c r="A42626" t="s">
        <v>42696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3</v>
      </c>
      <c r="H42626" t="s">
        <v>66</v>
      </c>
      <c r="I42626">
        <v>0</v>
      </c>
      <c r="J42626" t="s">
        <v>64</v>
      </c>
      <c r="K42626">
        <v>18360</v>
      </c>
      <c r="L42626">
        <v>18360</v>
      </c>
    </row>
    <row r="42627" spans="1:12" x14ac:dyDescent="0.3">
      <c r="A42627" t="s">
        <v>42697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3</v>
      </c>
      <c r="H42627" t="s">
        <v>66</v>
      </c>
      <c r="I42627">
        <v>3</v>
      </c>
      <c r="J42627" t="s">
        <v>64</v>
      </c>
      <c r="K42627">
        <v>15300</v>
      </c>
      <c r="L42627">
        <v>15300</v>
      </c>
    </row>
    <row r="42628" spans="1:12" x14ac:dyDescent="0.3">
      <c r="A42628" t="s">
        <v>42698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3</v>
      </c>
      <c r="H42628" t="s">
        <v>69</v>
      </c>
      <c r="I42628">
        <v>0</v>
      </c>
      <c r="J42628" t="s">
        <v>64</v>
      </c>
      <c r="K42628">
        <v>15300</v>
      </c>
      <c r="L42628">
        <v>15300</v>
      </c>
    </row>
    <row r="42629" spans="1:12" x14ac:dyDescent="0.3">
      <c r="A42629" t="s">
        <v>42699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3</v>
      </c>
      <c r="H42629" t="s">
        <v>80</v>
      </c>
      <c r="I42629">
        <v>0</v>
      </c>
      <c r="J42629" t="s">
        <v>67</v>
      </c>
      <c r="K42629">
        <v>15300</v>
      </c>
      <c r="L42629">
        <v>6120</v>
      </c>
    </row>
    <row r="42630" spans="1:12" x14ac:dyDescent="0.3">
      <c r="A42630" t="s">
        <v>42700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3</v>
      </c>
      <c r="H42630" t="s">
        <v>69</v>
      </c>
      <c r="I42630">
        <v>0</v>
      </c>
      <c r="J42630" t="s">
        <v>64</v>
      </c>
      <c r="K42630">
        <v>15300</v>
      </c>
      <c r="L42630">
        <v>15300</v>
      </c>
    </row>
    <row r="42631" spans="1:12" x14ac:dyDescent="0.3">
      <c r="A42631" t="s">
        <v>42701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3</v>
      </c>
      <c r="H42631" t="s">
        <v>66</v>
      </c>
      <c r="I42631">
        <v>5</v>
      </c>
      <c r="J42631" t="s">
        <v>64</v>
      </c>
      <c r="K42631">
        <v>15300</v>
      </c>
      <c r="L42631">
        <v>15300</v>
      </c>
    </row>
    <row r="42632" spans="1:12" x14ac:dyDescent="0.3">
      <c r="A42632" t="s">
        <v>42702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3</v>
      </c>
      <c r="H42632" t="s">
        <v>66</v>
      </c>
      <c r="I42632">
        <v>5</v>
      </c>
      <c r="J42632" t="s">
        <v>64</v>
      </c>
      <c r="K42632">
        <v>15300</v>
      </c>
      <c r="L42632">
        <v>15300</v>
      </c>
    </row>
    <row r="42633" spans="1:12" x14ac:dyDescent="0.3">
      <c r="A42633" t="s">
        <v>42703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3</v>
      </c>
      <c r="H42633" t="s">
        <v>69</v>
      </c>
      <c r="I42633">
        <v>0</v>
      </c>
      <c r="J42633" t="s">
        <v>67</v>
      </c>
      <c r="K42633">
        <v>15300</v>
      </c>
      <c r="L42633">
        <v>6120</v>
      </c>
    </row>
    <row r="42634" spans="1:12" x14ac:dyDescent="0.3">
      <c r="A42634" t="s">
        <v>42704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3</v>
      </c>
      <c r="H42634" t="s">
        <v>80</v>
      </c>
      <c r="I42634">
        <v>0</v>
      </c>
      <c r="J42634" t="s">
        <v>67</v>
      </c>
      <c r="K42634">
        <v>15300</v>
      </c>
      <c r="L42634">
        <v>6120</v>
      </c>
    </row>
    <row r="42635" spans="1:12" x14ac:dyDescent="0.3">
      <c r="A42635" t="s">
        <v>42705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3</v>
      </c>
      <c r="H42635" t="s">
        <v>66</v>
      </c>
      <c r="I42635">
        <v>0</v>
      </c>
      <c r="J42635" t="s">
        <v>67</v>
      </c>
      <c r="K42635">
        <v>15300</v>
      </c>
      <c r="L42635">
        <v>6120</v>
      </c>
    </row>
    <row r="42636" spans="1:12" x14ac:dyDescent="0.3">
      <c r="A42636" t="s">
        <v>42706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3</v>
      </c>
      <c r="H42636" t="s">
        <v>86</v>
      </c>
      <c r="I42636">
        <v>0</v>
      </c>
      <c r="J42636" t="s">
        <v>64</v>
      </c>
      <c r="K42636">
        <v>15300</v>
      </c>
      <c r="L42636">
        <v>15300</v>
      </c>
    </row>
    <row r="42637" spans="1:12" x14ac:dyDescent="0.3">
      <c r="A42637" t="s">
        <v>42707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3</v>
      </c>
      <c r="H42637" t="s">
        <v>63</v>
      </c>
      <c r="I42637">
        <v>0</v>
      </c>
      <c r="J42637" t="s">
        <v>64</v>
      </c>
      <c r="K42637">
        <v>15300</v>
      </c>
      <c r="L42637">
        <v>15300</v>
      </c>
    </row>
    <row r="42638" spans="1:12" x14ac:dyDescent="0.3">
      <c r="A42638" t="s">
        <v>42708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3</v>
      </c>
      <c r="H42638" t="s">
        <v>86</v>
      </c>
      <c r="I42638">
        <v>3</v>
      </c>
      <c r="J42638" t="s">
        <v>64</v>
      </c>
      <c r="K42638">
        <v>15300</v>
      </c>
      <c r="L42638">
        <v>15300</v>
      </c>
    </row>
    <row r="42639" spans="1:12" x14ac:dyDescent="0.3">
      <c r="A42639" t="s">
        <v>42709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3</v>
      </c>
      <c r="H42639" t="s">
        <v>66</v>
      </c>
      <c r="I42639">
        <v>5</v>
      </c>
      <c r="J42639" t="s">
        <v>64</v>
      </c>
      <c r="K42639">
        <v>15300</v>
      </c>
      <c r="L42639">
        <v>15300</v>
      </c>
    </row>
    <row r="42640" spans="1:12" x14ac:dyDescent="0.3">
      <c r="A42640" t="s">
        <v>42710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3</v>
      </c>
      <c r="H42640" t="s">
        <v>63</v>
      </c>
      <c r="I42640">
        <v>0</v>
      </c>
      <c r="J42640" t="s">
        <v>67</v>
      </c>
      <c r="K42640">
        <v>15300</v>
      </c>
      <c r="L42640">
        <v>6120</v>
      </c>
    </row>
    <row r="42641" spans="1:12" x14ac:dyDescent="0.3">
      <c r="A42641" t="s">
        <v>42711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3</v>
      </c>
      <c r="H42641" t="s">
        <v>80</v>
      </c>
      <c r="I42641">
        <v>0</v>
      </c>
      <c r="J42641" t="s">
        <v>75</v>
      </c>
      <c r="K42641">
        <v>15300</v>
      </c>
      <c r="L42641">
        <v>15300</v>
      </c>
    </row>
    <row r="42642" spans="1:12" x14ac:dyDescent="0.3">
      <c r="A42642" t="s">
        <v>42712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3</v>
      </c>
      <c r="H42642" t="s">
        <v>69</v>
      </c>
      <c r="I42642">
        <v>4</v>
      </c>
      <c r="J42642" t="s">
        <v>64</v>
      </c>
      <c r="K42642">
        <v>15300</v>
      </c>
      <c r="L42642">
        <v>15300</v>
      </c>
    </row>
    <row r="42643" spans="1:12" x14ac:dyDescent="0.3">
      <c r="A42643" t="s">
        <v>42713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3</v>
      </c>
      <c r="H42643" t="s">
        <v>80</v>
      </c>
      <c r="I42643">
        <v>0</v>
      </c>
      <c r="J42643" t="s">
        <v>75</v>
      </c>
      <c r="K42643">
        <v>15300</v>
      </c>
      <c r="L42643">
        <v>15300</v>
      </c>
    </row>
    <row r="42644" spans="1:12" x14ac:dyDescent="0.3">
      <c r="A42644" t="s">
        <v>42714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3</v>
      </c>
      <c r="H42644" t="s">
        <v>69</v>
      </c>
      <c r="I42644">
        <v>2</v>
      </c>
      <c r="J42644" t="s">
        <v>64</v>
      </c>
      <c r="K42644">
        <v>18360</v>
      </c>
      <c r="L42644">
        <v>18360</v>
      </c>
    </row>
    <row r="42645" spans="1:12" x14ac:dyDescent="0.3">
      <c r="A42645" t="s">
        <v>42715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3</v>
      </c>
      <c r="H42645" t="s">
        <v>80</v>
      </c>
      <c r="I42645">
        <v>0</v>
      </c>
      <c r="J42645" t="s">
        <v>67</v>
      </c>
      <c r="K42645">
        <v>18360</v>
      </c>
      <c r="L42645">
        <v>7344</v>
      </c>
    </row>
    <row r="42646" spans="1:12" x14ac:dyDescent="0.3">
      <c r="A42646" t="s">
        <v>42716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3</v>
      </c>
      <c r="H42646" t="s">
        <v>66</v>
      </c>
      <c r="I42646">
        <v>4</v>
      </c>
      <c r="J42646" t="s">
        <v>64</v>
      </c>
      <c r="K42646">
        <v>15300</v>
      </c>
      <c r="L42646">
        <v>15300</v>
      </c>
    </row>
    <row r="42647" spans="1:12" x14ac:dyDescent="0.3">
      <c r="A42647" t="s">
        <v>42717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3</v>
      </c>
      <c r="H42647" t="s">
        <v>80</v>
      </c>
      <c r="I42647">
        <v>4</v>
      </c>
      <c r="J42647" t="s">
        <v>64</v>
      </c>
      <c r="K42647">
        <v>16830</v>
      </c>
      <c r="L42647">
        <v>16830</v>
      </c>
    </row>
    <row r="42648" spans="1:12" x14ac:dyDescent="0.3">
      <c r="A42648" t="s">
        <v>42718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3</v>
      </c>
      <c r="H42648" t="s">
        <v>80</v>
      </c>
      <c r="I42648">
        <v>2</v>
      </c>
      <c r="J42648" t="s">
        <v>64</v>
      </c>
      <c r="K42648">
        <v>15300</v>
      </c>
      <c r="L42648">
        <v>15300</v>
      </c>
    </row>
    <row r="42649" spans="1:12" x14ac:dyDescent="0.3">
      <c r="A42649" t="s">
        <v>42719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3</v>
      </c>
      <c r="H42649" t="s">
        <v>66</v>
      </c>
      <c r="I42649">
        <v>5</v>
      </c>
      <c r="J42649" t="s">
        <v>64</v>
      </c>
      <c r="K42649">
        <v>15300</v>
      </c>
      <c r="L42649">
        <v>15300</v>
      </c>
    </row>
    <row r="42650" spans="1:12" x14ac:dyDescent="0.3">
      <c r="A42650" t="s">
        <v>42720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3</v>
      </c>
      <c r="H42650" t="s">
        <v>66</v>
      </c>
      <c r="I42650">
        <v>4</v>
      </c>
      <c r="J42650" t="s">
        <v>64</v>
      </c>
      <c r="K42650">
        <v>15300</v>
      </c>
      <c r="L42650">
        <v>15300</v>
      </c>
    </row>
    <row r="42651" spans="1:12" x14ac:dyDescent="0.3">
      <c r="A42651" t="s">
        <v>42721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3</v>
      </c>
      <c r="H42651" t="s">
        <v>80</v>
      </c>
      <c r="I42651">
        <v>0</v>
      </c>
      <c r="J42651" t="s">
        <v>64</v>
      </c>
      <c r="K42651">
        <v>15300</v>
      </c>
      <c r="L42651">
        <v>15300</v>
      </c>
    </row>
    <row r="42652" spans="1:12" x14ac:dyDescent="0.3">
      <c r="A42652" t="s">
        <v>42722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3</v>
      </c>
      <c r="H42652" t="s">
        <v>80</v>
      </c>
      <c r="I42652">
        <v>0</v>
      </c>
      <c r="J42652" t="s">
        <v>67</v>
      </c>
      <c r="K42652">
        <v>15300</v>
      </c>
      <c r="L42652">
        <v>6120</v>
      </c>
    </row>
    <row r="42653" spans="1:12" x14ac:dyDescent="0.3">
      <c r="A42653" t="s">
        <v>42723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3</v>
      </c>
      <c r="H42653" t="s">
        <v>66</v>
      </c>
      <c r="I42653">
        <v>0</v>
      </c>
      <c r="J42653" t="s">
        <v>67</v>
      </c>
      <c r="K42653">
        <v>15300</v>
      </c>
      <c r="L42653">
        <v>6120</v>
      </c>
    </row>
    <row r="42654" spans="1:12" x14ac:dyDescent="0.3">
      <c r="A42654" t="s">
        <v>42724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3</v>
      </c>
      <c r="H42654" t="s">
        <v>88</v>
      </c>
      <c r="I42654">
        <v>0</v>
      </c>
      <c r="J42654" t="s">
        <v>75</v>
      </c>
      <c r="K42654">
        <v>15300</v>
      </c>
      <c r="L42654">
        <v>15300</v>
      </c>
    </row>
    <row r="42655" spans="1:12" x14ac:dyDescent="0.3">
      <c r="A42655" t="s">
        <v>42725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5</v>
      </c>
      <c r="H42655" t="s">
        <v>88</v>
      </c>
      <c r="I42655">
        <v>0</v>
      </c>
      <c r="J42655" t="s">
        <v>64</v>
      </c>
      <c r="K42655">
        <v>20400</v>
      </c>
      <c r="L42655">
        <v>20400</v>
      </c>
    </row>
    <row r="42656" spans="1:12" x14ac:dyDescent="0.3">
      <c r="A42656" t="s">
        <v>42726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5</v>
      </c>
      <c r="H42656" t="s">
        <v>77</v>
      </c>
      <c r="I42656">
        <v>0</v>
      </c>
      <c r="J42656" t="s">
        <v>75</v>
      </c>
      <c r="K42656">
        <v>20400</v>
      </c>
      <c r="L42656">
        <v>20400</v>
      </c>
    </row>
    <row r="42657" spans="1:12" x14ac:dyDescent="0.3">
      <c r="A42657" t="s">
        <v>42727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5</v>
      </c>
      <c r="H42657" t="s">
        <v>66</v>
      </c>
      <c r="I42657">
        <v>0</v>
      </c>
      <c r="J42657" t="s">
        <v>67</v>
      </c>
      <c r="K42657">
        <v>20400</v>
      </c>
      <c r="L42657">
        <v>8160</v>
      </c>
    </row>
    <row r="42658" spans="1:12" x14ac:dyDescent="0.3">
      <c r="A42658" t="s">
        <v>42728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5</v>
      </c>
      <c r="H42658" t="s">
        <v>66</v>
      </c>
      <c r="I42658">
        <v>5</v>
      </c>
      <c r="J42658" t="s">
        <v>64</v>
      </c>
      <c r="K42658">
        <v>20400</v>
      </c>
      <c r="L42658">
        <v>20400</v>
      </c>
    </row>
    <row r="42659" spans="1:12" x14ac:dyDescent="0.3">
      <c r="A42659" t="s">
        <v>42729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5</v>
      </c>
      <c r="H42659" t="s">
        <v>66</v>
      </c>
      <c r="I42659">
        <v>0</v>
      </c>
      <c r="J42659" t="s">
        <v>64</v>
      </c>
      <c r="K42659">
        <v>20400</v>
      </c>
      <c r="L42659">
        <v>20400</v>
      </c>
    </row>
    <row r="42660" spans="1:12" x14ac:dyDescent="0.3">
      <c r="A42660" t="s">
        <v>42730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5</v>
      </c>
      <c r="H42660" t="s">
        <v>86</v>
      </c>
      <c r="I42660">
        <v>5</v>
      </c>
      <c r="J42660" t="s">
        <v>64</v>
      </c>
      <c r="K42660">
        <v>20400</v>
      </c>
      <c r="L42660">
        <v>20400</v>
      </c>
    </row>
    <row r="42661" spans="1:12" x14ac:dyDescent="0.3">
      <c r="A42661" t="s">
        <v>42731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5</v>
      </c>
      <c r="H42661" t="s">
        <v>80</v>
      </c>
      <c r="I42661">
        <v>5</v>
      </c>
      <c r="J42661" t="s">
        <v>64</v>
      </c>
      <c r="K42661">
        <v>26520</v>
      </c>
      <c r="L42661">
        <v>26520</v>
      </c>
    </row>
    <row r="42662" spans="1:12" x14ac:dyDescent="0.3">
      <c r="A42662" t="s">
        <v>42732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5</v>
      </c>
      <c r="H42662" t="s">
        <v>80</v>
      </c>
      <c r="I42662">
        <v>5</v>
      </c>
      <c r="J42662" t="s">
        <v>64</v>
      </c>
      <c r="K42662">
        <v>24480</v>
      </c>
      <c r="L42662">
        <v>24480</v>
      </c>
    </row>
    <row r="42663" spans="1:12" x14ac:dyDescent="0.3">
      <c r="A42663" t="s">
        <v>42733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5</v>
      </c>
      <c r="H42663" t="s">
        <v>77</v>
      </c>
      <c r="I42663">
        <v>5</v>
      </c>
      <c r="J42663" t="s">
        <v>64</v>
      </c>
      <c r="K42663">
        <v>20400</v>
      </c>
      <c r="L42663">
        <v>20400</v>
      </c>
    </row>
    <row r="42664" spans="1:12" x14ac:dyDescent="0.3">
      <c r="A42664" t="s">
        <v>42734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5</v>
      </c>
      <c r="H42664" t="s">
        <v>77</v>
      </c>
      <c r="I42664">
        <v>4</v>
      </c>
      <c r="J42664" t="s">
        <v>64</v>
      </c>
      <c r="K42664">
        <v>20400</v>
      </c>
      <c r="L42664">
        <v>20400</v>
      </c>
    </row>
    <row r="42665" spans="1:12" x14ac:dyDescent="0.3">
      <c r="A42665" t="s">
        <v>42735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5</v>
      </c>
      <c r="H42665" t="s">
        <v>66</v>
      </c>
      <c r="I42665">
        <v>0</v>
      </c>
      <c r="J42665" t="s">
        <v>64</v>
      </c>
      <c r="K42665">
        <v>20400</v>
      </c>
      <c r="L42665">
        <v>20400</v>
      </c>
    </row>
    <row r="42666" spans="1:12" x14ac:dyDescent="0.3">
      <c r="A42666" t="s">
        <v>42736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5</v>
      </c>
      <c r="H42666" t="s">
        <v>63</v>
      </c>
      <c r="I42666">
        <v>0</v>
      </c>
      <c r="J42666" t="s">
        <v>64</v>
      </c>
      <c r="K42666">
        <v>20400</v>
      </c>
      <c r="L42666">
        <v>20400</v>
      </c>
    </row>
    <row r="42667" spans="1:12" x14ac:dyDescent="0.3">
      <c r="A42667" t="s">
        <v>42737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5</v>
      </c>
      <c r="H42667" t="s">
        <v>88</v>
      </c>
      <c r="I42667">
        <v>0</v>
      </c>
      <c r="J42667" t="s">
        <v>67</v>
      </c>
      <c r="K42667">
        <v>20400</v>
      </c>
      <c r="L42667">
        <v>8160</v>
      </c>
    </row>
    <row r="42668" spans="1:12" x14ac:dyDescent="0.3">
      <c r="A42668" t="s">
        <v>42738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7</v>
      </c>
      <c r="H42668" t="s">
        <v>80</v>
      </c>
      <c r="I42668">
        <v>0</v>
      </c>
      <c r="J42668" t="s">
        <v>67</v>
      </c>
      <c r="K42668">
        <v>32300</v>
      </c>
      <c r="L42668">
        <v>12920</v>
      </c>
    </row>
    <row r="42669" spans="1:12" x14ac:dyDescent="0.3">
      <c r="A42669" t="s">
        <v>42739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7</v>
      </c>
      <c r="H42669" t="s">
        <v>66</v>
      </c>
      <c r="I42669">
        <v>0</v>
      </c>
      <c r="J42669" t="s">
        <v>67</v>
      </c>
      <c r="K42669">
        <v>32300</v>
      </c>
      <c r="L42669">
        <v>12920</v>
      </c>
    </row>
    <row r="42670" spans="1:12" x14ac:dyDescent="0.3">
      <c r="A42670" t="s">
        <v>42740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7</v>
      </c>
      <c r="H42670" t="s">
        <v>66</v>
      </c>
      <c r="I42670">
        <v>0</v>
      </c>
      <c r="J42670" t="s">
        <v>67</v>
      </c>
      <c r="K42670">
        <v>32300</v>
      </c>
      <c r="L42670">
        <v>12920</v>
      </c>
    </row>
    <row r="42671" spans="1:12" x14ac:dyDescent="0.3">
      <c r="A42671" t="s">
        <v>42741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7</v>
      </c>
      <c r="H42671" t="s">
        <v>80</v>
      </c>
      <c r="I42671">
        <v>0</v>
      </c>
      <c r="J42671" t="s">
        <v>64</v>
      </c>
      <c r="K42671">
        <v>32300</v>
      </c>
      <c r="L42671">
        <v>32300</v>
      </c>
    </row>
    <row r="42672" spans="1:12" x14ac:dyDescent="0.3">
      <c r="A42672" t="s">
        <v>42742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7</v>
      </c>
      <c r="H42672" t="s">
        <v>66</v>
      </c>
      <c r="I42672">
        <v>5</v>
      </c>
      <c r="J42672" t="s">
        <v>64</v>
      </c>
      <c r="K42672">
        <v>32300</v>
      </c>
      <c r="L42672">
        <v>32300</v>
      </c>
    </row>
    <row r="42673" spans="1:12" x14ac:dyDescent="0.3">
      <c r="A42673" t="s">
        <v>42743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7</v>
      </c>
      <c r="H42673" t="s">
        <v>69</v>
      </c>
      <c r="I42673">
        <v>3</v>
      </c>
      <c r="J42673" t="s">
        <v>64</v>
      </c>
      <c r="K42673">
        <v>32300</v>
      </c>
      <c r="L42673">
        <v>32300</v>
      </c>
    </row>
    <row r="42674" spans="1:12" x14ac:dyDescent="0.3">
      <c r="A42674" t="s">
        <v>42744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7</v>
      </c>
      <c r="H42674" t="s">
        <v>66</v>
      </c>
      <c r="I42674">
        <v>5</v>
      </c>
      <c r="J42674" t="s">
        <v>64</v>
      </c>
      <c r="K42674">
        <v>32300</v>
      </c>
      <c r="L42674">
        <v>32300</v>
      </c>
    </row>
    <row r="42675" spans="1:12" x14ac:dyDescent="0.3">
      <c r="A42675" t="s">
        <v>42745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7</v>
      </c>
      <c r="H42675" t="s">
        <v>80</v>
      </c>
      <c r="I42675">
        <v>5</v>
      </c>
      <c r="J42675" t="s">
        <v>64</v>
      </c>
      <c r="K42675">
        <v>32300</v>
      </c>
      <c r="L42675">
        <v>32300</v>
      </c>
    </row>
    <row r="42676" spans="1:12" x14ac:dyDescent="0.3">
      <c r="A42676" t="s">
        <v>42746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7</v>
      </c>
      <c r="H42676" t="s">
        <v>66</v>
      </c>
      <c r="I42676">
        <v>0</v>
      </c>
      <c r="J42676" t="s">
        <v>64</v>
      </c>
      <c r="K42676">
        <v>32300</v>
      </c>
      <c r="L42676">
        <v>32300</v>
      </c>
    </row>
    <row r="42677" spans="1:12" x14ac:dyDescent="0.3">
      <c r="A42677" t="s">
        <v>42747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7</v>
      </c>
      <c r="H42677" t="s">
        <v>66</v>
      </c>
      <c r="I42677">
        <v>5</v>
      </c>
      <c r="J42677" t="s">
        <v>64</v>
      </c>
      <c r="K42677">
        <v>32300</v>
      </c>
      <c r="L42677">
        <v>32300</v>
      </c>
    </row>
    <row r="42678" spans="1:12" x14ac:dyDescent="0.3">
      <c r="A42678" t="s">
        <v>42748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7</v>
      </c>
      <c r="H42678" t="s">
        <v>66</v>
      </c>
      <c r="I42678">
        <v>0</v>
      </c>
      <c r="J42678" t="s">
        <v>64</v>
      </c>
      <c r="K42678">
        <v>35530</v>
      </c>
      <c r="L42678">
        <v>35530</v>
      </c>
    </row>
    <row r="42679" spans="1:12" x14ac:dyDescent="0.3">
      <c r="A42679" t="s">
        <v>42749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7</v>
      </c>
      <c r="H42679" t="s">
        <v>66</v>
      </c>
      <c r="I42679">
        <v>0</v>
      </c>
      <c r="J42679" t="s">
        <v>64</v>
      </c>
      <c r="K42679">
        <v>32300</v>
      </c>
      <c r="L42679">
        <v>32300</v>
      </c>
    </row>
    <row r="42680" spans="1:12" x14ac:dyDescent="0.3">
      <c r="A42680" t="s">
        <v>42750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7</v>
      </c>
      <c r="H42680" t="s">
        <v>66</v>
      </c>
      <c r="I42680">
        <v>5</v>
      </c>
      <c r="J42680" t="s">
        <v>64</v>
      </c>
      <c r="K42680">
        <v>35530</v>
      </c>
      <c r="L42680">
        <v>35530</v>
      </c>
    </row>
    <row r="42681" spans="1:12" x14ac:dyDescent="0.3">
      <c r="A42681" t="s">
        <v>42751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41</v>
      </c>
      <c r="H42681" t="s">
        <v>63</v>
      </c>
      <c r="I42681">
        <v>3</v>
      </c>
      <c r="J42681" t="s">
        <v>64</v>
      </c>
      <c r="K42681">
        <v>6500</v>
      </c>
      <c r="L42681">
        <v>6500</v>
      </c>
    </row>
    <row r="42682" spans="1:12" x14ac:dyDescent="0.3">
      <c r="A42682" t="s">
        <v>42752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41</v>
      </c>
      <c r="H42682" t="s">
        <v>63</v>
      </c>
      <c r="I42682">
        <v>0</v>
      </c>
      <c r="J42682" t="s">
        <v>64</v>
      </c>
      <c r="K42682">
        <v>7150</v>
      </c>
      <c r="L42682">
        <v>7150</v>
      </c>
    </row>
    <row r="42683" spans="1:12" x14ac:dyDescent="0.3">
      <c r="A42683" t="s">
        <v>42753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41</v>
      </c>
      <c r="H42683" t="s">
        <v>80</v>
      </c>
      <c r="I42683">
        <v>0</v>
      </c>
      <c r="J42683" t="s">
        <v>75</v>
      </c>
      <c r="K42683">
        <v>6500</v>
      </c>
      <c r="L42683">
        <v>6500</v>
      </c>
    </row>
    <row r="42684" spans="1:12" x14ac:dyDescent="0.3">
      <c r="A42684" t="s">
        <v>42754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41</v>
      </c>
      <c r="H42684" t="s">
        <v>63</v>
      </c>
      <c r="I42684">
        <v>0</v>
      </c>
      <c r="J42684" t="s">
        <v>64</v>
      </c>
      <c r="K42684">
        <v>6500</v>
      </c>
      <c r="L42684">
        <v>6500</v>
      </c>
    </row>
    <row r="42685" spans="1:12" x14ac:dyDescent="0.3">
      <c r="A42685" t="s">
        <v>42755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41</v>
      </c>
      <c r="H42685" t="s">
        <v>69</v>
      </c>
      <c r="I42685">
        <v>0</v>
      </c>
      <c r="J42685" t="s">
        <v>67</v>
      </c>
      <c r="K42685">
        <v>6500</v>
      </c>
      <c r="L42685">
        <v>2600</v>
      </c>
    </row>
    <row r="42686" spans="1:12" x14ac:dyDescent="0.3">
      <c r="A42686" t="s">
        <v>42756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41</v>
      </c>
      <c r="H42686" t="s">
        <v>66</v>
      </c>
      <c r="I42686">
        <v>2</v>
      </c>
      <c r="J42686" t="s">
        <v>64</v>
      </c>
      <c r="K42686">
        <v>6500</v>
      </c>
      <c r="L42686">
        <v>6500</v>
      </c>
    </row>
    <row r="42687" spans="1:12" x14ac:dyDescent="0.3">
      <c r="A42687" t="s">
        <v>42757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41</v>
      </c>
      <c r="H42687" t="s">
        <v>88</v>
      </c>
      <c r="I42687">
        <v>0</v>
      </c>
      <c r="J42687" t="s">
        <v>64</v>
      </c>
      <c r="K42687">
        <v>6500</v>
      </c>
      <c r="L42687">
        <v>6500</v>
      </c>
    </row>
    <row r="42688" spans="1:12" x14ac:dyDescent="0.3">
      <c r="A42688" t="s">
        <v>42758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41</v>
      </c>
      <c r="H42688" t="s">
        <v>66</v>
      </c>
      <c r="I42688">
        <v>0</v>
      </c>
      <c r="J42688" t="s">
        <v>64</v>
      </c>
      <c r="K42688">
        <v>6500</v>
      </c>
      <c r="L42688">
        <v>6500</v>
      </c>
    </row>
    <row r="42689" spans="1:12" x14ac:dyDescent="0.3">
      <c r="A42689" t="s">
        <v>42759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3</v>
      </c>
      <c r="H42689" t="s">
        <v>69</v>
      </c>
      <c r="I42689">
        <v>0</v>
      </c>
      <c r="J42689" t="s">
        <v>67</v>
      </c>
      <c r="K42689">
        <v>9000</v>
      </c>
      <c r="L42689">
        <v>3600</v>
      </c>
    </row>
    <row r="42690" spans="1:12" x14ac:dyDescent="0.3">
      <c r="A42690" t="s">
        <v>42760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3</v>
      </c>
      <c r="H42690" t="s">
        <v>66</v>
      </c>
      <c r="I42690">
        <v>4</v>
      </c>
      <c r="J42690" t="s">
        <v>64</v>
      </c>
      <c r="K42690">
        <v>9900</v>
      </c>
      <c r="L42690">
        <v>9900</v>
      </c>
    </row>
    <row r="42691" spans="1:12" x14ac:dyDescent="0.3">
      <c r="A42691" t="s">
        <v>42761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3</v>
      </c>
      <c r="H42691" t="s">
        <v>80</v>
      </c>
      <c r="I42691">
        <v>4</v>
      </c>
      <c r="J42691" t="s">
        <v>64</v>
      </c>
      <c r="K42691">
        <v>9000</v>
      </c>
      <c r="L42691">
        <v>9000</v>
      </c>
    </row>
    <row r="42692" spans="1:12" x14ac:dyDescent="0.3">
      <c r="A42692" t="s">
        <v>42762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3</v>
      </c>
      <c r="H42692" t="s">
        <v>66</v>
      </c>
      <c r="I42692">
        <v>0</v>
      </c>
      <c r="J42692" t="s">
        <v>64</v>
      </c>
      <c r="K42692">
        <v>9000</v>
      </c>
      <c r="L42692">
        <v>9000</v>
      </c>
    </row>
    <row r="42693" spans="1:12" x14ac:dyDescent="0.3">
      <c r="A42693" t="s">
        <v>42763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3</v>
      </c>
      <c r="H42693" t="s">
        <v>86</v>
      </c>
      <c r="I42693">
        <v>0</v>
      </c>
      <c r="J42693" t="s">
        <v>64</v>
      </c>
      <c r="K42693">
        <v>10800</v>
      </c>
      <c r="L42693">
        <v>10800</v>
      </c>
    </row>
    <row r="42694" spans="1:12" x14ac:dyDescent="0.3">
      <c r="A42694" t="s">
        <v>42764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3</v>
      </c>
      <c r="H42694" t="s">
        <v>80</v>
      </c>
      <c r="I42694">
        <v>3</v>
      </c>
      <c r="J42694" t="s">
        <v>64</v>
      </c>
      <c r="K42694">
        <v>10800</v>
      </c>
      <c r="L42694">
        <v>10800</v>
      </c>
    </row>
    <row r="42695" spans="1:12" x14ac:dyDescent="0.3">
      <c r="A42695" t="s">
        <v>42765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3</v>
      </c>
      <c r="H42695" t="s">
        <v>66</v>
      </c>
      <c r="I42695">
        <v>1</v>
      </c>
      <c r="J42695" t="s">
        <v>64</v>
      </c>
      <c r="K42695">
        <v>9000</v>
      </c>
      <c r="L42695">
        <v>9000</v>
      </c>
    </row>
    <row r="42696" spans="1:12" x14ac:dyDescent="0.3">
      <c r="A42696" t="s">
        <v>42766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3</v>
      </c>
      <c r="H42696" t="s">
        <v>66</v>
      </c>
      <c r="I42696">
        <v>3</v>
      </c>
      <c r="J42696" t="s">
        <v>64</v>
      </c>
      <c r="K42696">
        <v>9000</v>
      </c>
      <c r="L42696">
        <v>9000</v>
      </c>
    </row>
    <row r="42697" spans="1:12" x14ac:dyDescent="0.3">
      <c r="A42697" t="s">
        <v>42767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3</v>
      </c>
      <c r="H42697" t="s">
        <v>66</v>
      </c>
      <c r="I42697">
        <v>0</v>
      </c>
      <c r="J42697" t="s">
        <v>67</v>
      </c>
      <c r="K42697">
        <v>9900</v>
      </c>
      <c r="L42697">
        <v>3960</v>
      </c>
    </row>
    <row r="42698" spans="1:12" x14ac:dyDescent="0.3">
      <c r="A42698" t="s">
        <v>42768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3</v>
      </c>
      <c r="H42698" t="s">
        <v>66</v>
      </c>
      <c r="I42698">
        <v>0</v>
      </c>
      <c r="J42698" t="s">
        <v>64</v>
      </c>
      <c r="K42698">
        <v>9000</v>
      </c>
      <c r="L42698">
        <v>9000</v>
      </c>
    </row>
    <row r="42699" spans="1:12" x14ac:dyDescent="0.3">
      <c r="A42699" t="s">
        <v>42769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3</v>
      </c>
      <c r="H42699" t="s">
        <v>66</v>
      </c>
      <c r="I42699">
        <v>1</v>
      </c>
      <c r="J42699" t="s">
        <v>64</v>
      </c>
      <c r="K42699">
        <v>9000</v>
      </c>
      <c r="L42699">
        <v>9000</v>
      </c>
    </row>
    <row r="42700" spans="1:12" x14ac:dyDescent="0.3">
      <c r="A42700" t="s">
        <v>42770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3</v>
      </c>
      <c r="H42700" t="s">
        <v>80</v>
      </c>
      <c r="I42700">
        <v>0</v>
      </c>
      <c r="J42700" t="s">
        <v>67</v>
      </c>
      <c r="K42700">
        <v>9000</v>
      </c>
      <c r="L42700">
        <v>3600</v>
      </c>
    </row>
    <row r="42701" spans="1:12" x14ac:dyDescent="0.3">
      <c r="A42701" t="s">
        <v>42771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3</v>
      </c>
      <c r="H42701" t="s">
        <v>63</v>
      </c>
      <c r="I42701">
        <v>0</v>
      </c>
      <c r="J42701" t="s">
        <v>67</v>
      </c>
      <c r="K42701">
        <v>9000</v>
      </c>
      <c r="L42701">
        <v>3600</v>
      </c>
    </row>
    <row r="42702" spans="1:12" x14ac:dyDescent="0.3">
      <c r="A42702" t="s">
        <v>42772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3</v>
      </c>
      <c r="H42702" t="s">
        <v>69</v>
      </c>
      <c r="I42702">
        <v>0</v>
      </c>
      <c r="J42702" t="s">
        <v>67</v>
      </c>
      <c r="K42702">
        <v>9000</v>
      </c>
      <c r="L42702">
        <v>3600</v>
      </c>
    </row>
    <row r="42703" spans="1:12" x14ac:dyDescent="0.3">
      <c r="A42703" t="s">
        <v>42773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3</v>
      </c>
      <c r="H42703" t="s">
        <v>66</v>
      </c>
      <c r="I42703">
        <v>0</v>
      </c>
      <c r="J42703" t="s">
        <v>64</v>
      </c>
      <c r="K42703">
        <v>9000</v>
      </c>
      <c r="L42703">
        <v>9000</v>
      </c>
    </row>
    <row r="42704" spans="1:12" x14ac:dyDescent="0.3">
      <c r="A42704" t="s">
        <v>42774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3</v>
      </c>
      <c r="H42704" t="s">
        <v>69</v>
      </c>
      <c r="I42704">
        <v>0</v>
      </c>
      <c r="J42704" t="s">
        <v>64</v>
      </c>
      <c r="K42704">
        <v>9000</v>
      </c>
      <c r="L42704">
        <v>9000</v>
      </c>
    </row>
    <row r="42705" spans="1:12" x14ac:dyDescent="0.3">
      <c r="A42705" t="s">
        <v>42775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3</v>
      </c>
      <c r="H42705" t="s">
        <v>80</v>
      </c>
      <c r="I42705">
        <v>0</v>
      </c>
      <c r="J42705" t="s">
        <v>64</v>
      </c>
      <c r="K42705">
        <v>9000</v>
      </c>
      <c r="L42705">
        <v>9000</v>
      </c>
    </row>
    <row r="42706" spans="1:12" x14ac:dyDescent="0.3">
      <c r="A42706" t="s">
        <v>42776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3</v>
      </c>
      <c r="H42706" t="s">
        <v>63</v>
      </c>
      <c r="I42706">
        <v>0</v>
      </c>
      <c r="J42706" t="s">
        <v>67</v>
      </c>
      <c r="K42706">
        <v>9000</v>
      </c>
      <c r="L42706">
        <v>3600</v>
      </c>
    </row>
    <row r="42707" spans="1:12" x14ac:dyDescent="0.3">
      <c r="A42707" t="s">
        <v>42777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3</v>
      </c>
      <c r="H42707" t="s">
        <v>66</v>
      </c>
      <c r="I42707">
        <v>4</v>
      </c>
      <c r="J42707" t="s">
        <v>64</v>
      </c>
      <c r="K42707">
        <v>10800</v>
      </c>
      <c r="L42707">
        <v>10800</v>
      </c>
    </row>
    <row r="42708" spans="1:12" x14ac:dyDescent="0.3">
      <c r="A42708" t="s">
        <v>42778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3</v>
      </c>
      <c r="H42708" t="s">
        <v>66</v>
      </c>
      <c r="I42708">
        <v>3</v>
      </c>
      <c r="J42708" t="s">
        <v>64</v>
      </c>
      <c r="K42708">
        <v>9000</v>
      </c>
      <c r="L42708">
        <v>9000</v>
      </c>
    </row>
    <row r="42709" spans="1:12" x14ac:dyDescent="0.3">
      <c r="A42709" t="s">
        <v>42779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5</v>
      </c>
      <c r="H42709" t="s">
        <v>86</v>
      </c>
      <c r="I42709">
        <v>0</v>
      </c>
      <c r="J42709" t="s">
        <v>67</v>
      </c>
      <c r="K42709">
        <v>12000</v>
      </c>
      <c r="L42709">
        <v>4800</v>
      </c>
    </row>
    <row r="42710" spans="1:12" x14ac:dyDescent="0.3">
      <c r="A42710" t="s">
        <v>42780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5</v>
      </c>
      <c r="H42710" t="s">
        <v>66</v>
      </c>
      <c r="I42710">
        <v>0</v>
      </c>
      <c r="J42710" t="s">
        <v>64</v>
      </c>
      <c r="K42710">
        <v>12000</v>
      </c>
      <c r="L42710">
        <v>12000</v>
      </c>
    </row>
    <row r="42711" spans="1:12" x14ac:dyDescent="0.3">
      <c r="A42711" t="s">
        <v>42781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5</v>
      </c>
      <c r="H42711" t="s">
        <v>86</v>
      </c>
      <c r="I42711">
        <v>0</v>
      </c>
      <c r="J42711" t="s">
        <v>75</v>
      </c>
      <c r="K42711">
        <v>13200</v>
      </c>
      <c r="L42711">
        <v>13200</v>
      </c>
    </row>
    <row r="42712" spans="1:12" x14ac:dyDescent="0.3">
      <c r="A42712" t="s">
        <v>42782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5</v>
      </c>
      <c r="H42712" t="s">
        <v>88</v>
      </c>
      <c r="I42712">
        <v>3</v>
      </c>
      <c r="J42712" t="s">
        <v>64</v>
      </c>
      <c r="K42712">
        <v>12000</v>
      </c>
      <c r="L42712">
        <v>12000</v>
      </c>
    </row>
    <row r="42713" spans="1:12" x14ac:dyDescent="0.3">
      <c r="A42713" t="s">
        <v>42783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5</v>
      </c>
      <c r="H42713" t="s">
        <v>66</v>
      </c>
      <c r="I42713">
        <v>0</v>
      </c>
      <c r="J42713" t="s">
        <v>67</v>
      </c>
      <c r="K42713">
        <v>12000</v>
      </c>
      <c r="L42713">
        <v>4800</v>
      </c>
    </row>
    <row r="42714" spans="1:12" x14ac:dyDescent="0.3">
      <c r="A42714" t="s">
        <v>42784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5</v>
      </c>
      <c r="H42714" t="s">
        <v>86</v>
      </c>
      <c r="I42714">
        <v>3</v>
      </c>
      <c r="J42714" t="s">
        <v>64</v>
      </c>
      <c r="K42714">
        <v>16800</v>
      </c>
      <c r="L42714">
        <v>16800</v>
      </c>
    </row>
    <row r="42715" spans="1:12" x14ac:dyDescent="0.3">
      <c r="A42715" t="s">
        <v>42785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5</v>
      </c>
      <c r="H42715" t="s">
        <v>77</v>
      </c>
      <c r="I42715">
        <v>3</v>
      </c>
      <c r="J42715" t="s">
        <v>64</v>
      </c>
      <c r="K42715">
        <v>12000</v>
      </c>
      <c r="L42715">
        <v>12000</v>
      </c>
    </row>
    <row r="42716" spans="1:12" x14ac:dyDescent="0.3">
      <c r="A42716" t="s">
        <v>42786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5</v>
      </c>
      <c r="H42716" t="s">
        <v>77</v>
      </c>
      <c r="I42716">
        <v>3</v>
      </c>
      <c r="J42716" t="s">
        <v>64</v>
      </c>
      <c r="K42716">
        <v>12000</v>
      </c>
      <c r="L42716">
        <v>12000</v>
      </c>
    </row>
    <row r="42717" spans="1:12" x14ac:dyDescent="0.3">
      <c r="A42717" t="s">
        <v>42787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5</v>
      </c>
      <c r="H42717" t="s">
        <v>77</v>
      </c>
      <c r="I42717">
        <v>3</v>
      </c>
      <c r="J42717" t="s">
        <v>64</v>
      </c>
      <c r="K42717">
        <v>12000</v>
      </c>
      <c r="L42717">
        <v>12000</v>
      </c>
    </row>
    <row r="42718" spans="1:12" x14ac:dyDescent="0.3">
      <c r="A42718" t="s">
        <v>42788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5</v>
      </c>
      <c r="H42718" t="s">
        <v>80</v>
      </c>
      <c r="I42718">
        <v>3</v>
      </c>
      <c r="J42718" t="s">
        <v>64</v>
      </c>
      <c r="K42718">
        <v>12000</v>
      </c>
      <c r="L42718">
        <v>12000</v>
      </c>
    </row>
    <row r="42719" spans="1:12" x14ac:dyDescent="0.3">
      <c r="A42719" t="s">
        <v>42789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5</v>
      </c>
      <c r="H42719" t="s">
        <v>66</v>
      </c>
      <c r="I42719">
        <v>0</v>
      </c>
      <c r="J42719" t="s">
        <v>64</v>
      </c>
      <c r="K42719">
        <v>12000</v>
      </c>
      <c r="L42719">
        <v>12000</v>
      </c>
    </row>
    <row r="42720" spans="1:12" x14ac:dyDescent="0.3">
      <c r="A42720" t="s">
        <v>42790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5</v>
      </c>
      <c r="H42720" t="s">
        <v>63</v>
      </c>
      <c r="I42720">
        <v>0</v>
      </c>
      <c r="J42720" t="s">
        <v>67</v>
      </c>
      <c r="K42720">
        <v>12000</v>
      </c>
      <c r="L42720">
        <v>4800</v>
      </c>
    </row>
    <row r="42721" spans="1:12" x14ac:dyDescent="0.3">
      <c r="A42721" t="s">
        <v>42791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5</v>
      </c>
      <c r="H42721" t="s">
        <v>77</v>
      </c>
      <c r="I42721">
        <v>0</v>
      </c>
      <c r="J42721" t="s">
        <v>64</v>
      </c>
      <c r="K42721">
        <v>12000</v>
      </c>
      <c r="L42721">
        <v>12000</v>
      </c>
    </row>
    <row r="42722" spans="1:12" x14ac:dyDescent="0.3">
      <c r="A42722" t="s">
        <v>42792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5</v>
      </c>
      <c r="H42722" t="s">
        <v>66</v>
      </c>
      <c r="I42722">
        <v>3</v>
      </c>
      <c r="J42722" t="s">
        <v>64</v>
      </c>
      <c r="K42722">
        <v>12000</v>
      </c>
      <c r="L42722">
        <v>12000</v>
      </c>
    </row>
    <row r="42723" spans="1:12" x14ac:dyDescent="0.3">
      <c r="A42723" t="s">
        <v>42793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5</v>
      </c>
      <c r="H42723" t="s">
        <v>80</v>
      </c>
      <c r="I42723">
        <v>0</v>
      </c>
      <c r="J42723" t="s">
        <v>64</v>
      </c>
      <c r="K42723">
        <v>12000</v>
      </c>
      <c r="L42723">
        <v>12000</v>
      </c>
    </row>
    <row r="42724" spans="1:12" x14ac:dyDescent="0.3">
      <c r="A42724" t="s">
        <v>42794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5</v>
      </c>
      <c r="H42724" t="s">
        <v>80</v>
      </c>
      <c r="I42724">
        <v>3</v>
      </c>
      <c r="J42724" t="s">
        <v>64</v>
      </c>
      <c r="K42724">
        <v>12000</v>
      </c>
      <c r="L42724">
        <v>12000</v>
      </c>
    </row>
    <row r="42725" spans="1:12" x14ac:dyDescent="0.3">
      <c r="A42725" t="s">
        <v>42795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5</v>
      </c>
      <c r="H42725" t="s">
        <v>66</v>
      </c>
      <c r="I42725">
        <v>3</v>
      </c>
      <c r="J42725" t="s">
        <v>64</v>
      </c>
      <c r="K42725">
        <v>13200</v>
      </c>
      <c r="L42725">
        <v>13200</v>
      </c>
    </row>
    <row r="42726" spans="1:12" x14ac:dyDescent="0.3">
      <c r="A42726" t="s">
        <v>42796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7</v>
      </c>
      <c r="H42726" t="s">
        <v>63</v>
      </c>
      <c r="I42726">
        <v>3</v>
      </c>
      <c r="J42726" t="s">
        <v>64</v>
      </c>
      <c r="K42726">
        <v>19000</v>
      </c>
      <c r="L42726">
        <v>19000</v>
      </c>
    </row>
    <row r="42727" spans="1:12" x14ac:dyDescent="0.3">
      <c r="A42727" t="s">
        <v>42797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7</v>
      </c>
      <c r="H42727" t="s">
        <v>86</v>
      </c>
      <c r="I42727">
        <v>0</v>
      </c>
      <c r="J42727" t="s">
        <v>75</v>
      </c>
      <c r="K42727">
        <v>19000</v>
      </c>
      <c r="L42727">
        <v>19000</v>
      </c>
    </row>
    <row r="42728" spans="1:12" x14ac:dyDescent="0.3">
      <c r="A42728" t="s">
        <v>42798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7</v>
      </c>
      <c r="H42728" t="s">
        <v>80</v>
      </c>
      <c r="I42728">
        <v>0</v>
      </c>
      <c r="J42728" t="s">
        <v>64</v>
      </c>
      <c r="K42728">
        <v>19000</v>
      </c>
      <c r="L42728">
        <v>19000</v>
      </c>
    </row>
    <row r="42729" spans="1:12" x14ac:dyDescent="0.3">
      <c r="A42729" t="s">
        <v>42799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7</v>
      </c>
      <c r="H42729" t="s">
        <v>66</v>
      </c>
      <c r="I42729">
        <v>3</v>
      </c>
      <c r="J42729" t="s">
        <v>64</v>
      </c>
      <c r="K42729">
        <v>19000</v>
      </c>
      <c r="L42729">
        <v>19000</v>
      </c>
    </row>
    <row r="42730" spans="1:12" x14ac:dyDescent="0.3">
      <c r="A42730" t="s">
        <v>42800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7</v>
      </c>
      <c r="H42730" t="s">
        <v>77</v>
      </c>
      <c r="I42730">
        <v>0</v>
      </c>
      <c r="J42730" t="s">
        <v>67</v>
      </c>
      <c r="K42730">
        <v>26600</v>
      </c>
      <c r="L42730">
        <v>10640</v>
      </c>
    </row>
    <row r="42731" spans="1:12" x14ac:dyDescent="0.3">
      <c r="A42731" t="s">
        <v>42801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7</v>
      </c>
      <c r="H42731" t="s">
        <v>77</v>
      </c>
      <c r="I42731">
        <v>3</v>
      </c>
      <c r="J42731" t="s">
        <v>64</v>
      </c>
      <c r="K42731">
        <v>19000</v>
      </c>
      <c r="L42731">
        <v>19000</v>
      </c>
    </row>
    <row r="42732" spans="1:12" x14ac:dyDescent="0.3">
      <c r="A42732" t="s">
        <v>42802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7</v>
      </c>
      <c r="H42732" t="s">
        <v>66</v>
      </c>
      <c r="I42732">
        <v>3</v>
      </c>
      <c r="J42732" t="s">
        <v>64</v>
      </c>
      <c r="K42732">
        <v>19000</v>
      </c>
      <c r="L42732">
        <v>19000</v>
      </c>
    </row>
    <row r="42733" spans="1:12" x14ac:dyDescent="0.3">
      <c r="A42733" t="s">
        <v>42803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7</v>
      </c>
      <c r="H42733" t="s">
        <v>86</v>
      </c>
      <c r="I42733">
        <v>3</v>
      </c>
      <c r="J42733" t="s">
        <v>64</v>
      </c>
      <c r="K42733">
        <v>24700</v>
      </c>
      <c r="L42733">
        <v>24700</v>
      </c>
    </row>
    <row r="42734" spans="1:12" x14ac:dyDescent="0.3">
      <c r="A42734" t="s">
        <v>42804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7</v>
      </c>
      <c r="H42734" t="s">
        <v>69</v>
      </c>
      <c r="I42734">
        <v>0</v>
      </c>
      <c r="J42734" t="s">
        <v>64</v>
      </c>
      <c r="K42734">
        <v>19000</v>
      </c>
      <c r="L42734">
        <v>19000</v>
      </c>
    </row>
    <row r="42735" spans="1:12" x14ac:dyDescent="0.3">
      <c r="A42735" t="s">
        <v>42805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7</v>
      </c>
      <c r="H42735" t="s">
        <v>80</v>
      </c>
      <c r="I42735">
        <v>0</v>
      </c>
      <c r="J42735" t="s">
        <v>67</v>
      </c>
      <c r="K42735">
        <v>20900</v>
      </c>
      <c r="L42735">
        <v>8360</v>
      </c>
    </row>
    <row r="42736" spans="1:12" x14ac:dyDescent="0.3">
      <c r="A42736" t="s">
        <v>42806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7</v>
      </c>
      <c r="H42736" t="s">
        <v>66</v>
      </c>
      <c r="I42736">
        <v>2</v>
      </c>
      <c r="J42736" t="s">
        <v>64</v>
      </c>
      <c r="K42736">
        <v>22800</v>
      </c>
      <c r="L42736">
        <v>22800</v>
      </c>
    </row>
    <row r="42737" spans="1:12" x14ac:dyDescent="0.3">
      <c r="A42737" t="s">
        <v>42807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41</v>
      </c>
      <c r="H42737" t="s">
        <v>66</v>
      </c>
      <c r="I42737">
        <v>0</v>
      </c>
      <c r="J42737" t="s">
        <v>64</v>
      </c>
      <c r="K42737">
        <v>6500</v>
      </c>
      <c r="L42737">
        <v>6500</v>
      </c>
    </row>
    <row r="42738" spans="1:12" x14ac:dyDescent="0.3">
      <c r="A42738" t="s">
        <v>42808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41</v>
      </c>
      <c r="H42738" t="s">
        <v>66</v>
      </c>
      <c r="I42738">
        <v>2</v>
      </c>
      <c r="J42738" t="s">
        <v>64</v>
      </c>
      <c r="K42738">
        <v>6500</v>
      </c>
      <c r="L42738">
        <v>6500</v>
      </c>
    </row>
    <row r="42739" spans="1:12" x14ac:dyDescent="0.3">
      <c r="A42739" t="s">
        <v>42809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41</v>
      </c>
      <c r="H42739" t="s">
        <v>66</v>
      </c>
      <c r="I42739">
        <v>0</v>
      </c>
      <c r="J42739" t="s">
        <v>75</v>
      </c>
      <c r="K42739">
        <v>7150</v>
      </c>
      <c r="L42739">
        <v>7150</v>
      </c>
    </row>
    <row r="42740" spans="1:12" x14ac:dyDescent="0.3">
      <c r="A42740" t="s">
        <v>42810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41</v>
      </c>
      <c r="H42740" t="s">
        <v>88</v>
      </c>
      <c r="I42740">
        <v>1</v>
      </c>
      <c r="J42740" t="s">
        <v>64</v>
      </c>
      <c r="K42740">
        <v>6500</v>
      </c>
      <c r="L42740">
        <v>6500</v>
      </c>
    </row>
    <row r="42741" spans="1:12" x14ac:dyDescent="0.3">
      <c r="A42741" t="s">
        <v>42811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41</v>
      </c>
      <c r="H42741" t="s">
        <v>69</v>
      </c>
      <c r="I42741">
        <v>0</v>
      </c>
      <c r="J42741" t="s">
        <v>64</v>
      </c>
      <c r="K42741">
        <v>6500</v>
      </c>
      <c r="L42741">
        <v>6500</v>
      </c>
    </row>
    <row r="42742" spans="1:12" x14ac:dyDescent="0.3">
      <c r="A42742" t="s">
        <v>42812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41</v>
      </c>
      <c r="H42742" t="s">
        <v>66</v>
      </c>
      <c r="I42742">
        <v>4</v>
      </c>
      <c r="J42742" t="s">
        <v>64</v>
      </c>
      <c r="K42742">
        <v>7150</v>
      </c>
      <c r="L42742">
        <v>7150</v>
      </c>
    </row>
    <row r="42743" spans="1:12" x14ac:dyDescent="0.3">
      <c r="A42743" t="s">
        <v>42813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41</v>
      </c>
      <c r="H42743" t="s">
        <v>80</v>
      </c>
      <c r="I42743">
        <v>0</v>
      </c>
      <c r="J42743" t="s">
        <v>64</v>
      </c>
      <c r="K42743">
        <v>7800</v>
      </c>
      <c r="L42743">
        <v>7800</v>
      </c>
    </row>
    <row r="42744" spans="1:12" x14ac:dyDescent="0.3">
      <c r="A42744" t="s">
        <v>42814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41</v>
      </c>
      <c r="H42744" t="s">
        <v>66</v>
      </c>
      <c r="I42744">
        <v>3</v>
      </c>
      <c r="J42744" t="s">
        <v>64</v>
      </c>
      <c r="K42744">
        <v>6500</v>
      </c>
      <c r="L42744">
        <v>6500</v>
      </c>
    </row>
    <row r="42745" spans="1:12" x14ac:dyDescent="0.3">
      <c r="A42745" t="s">
        <v>42815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41</v>
      </c>
      <c r="H42745" t="s">
        <v>66</v>
      </c>
      <c r="I42745">
        <v>0</v>
      </c>
      <c r="J42745" t="s">
        <v>67</v>
      </c>
      <c r="K42745">
        <v>6500</v>
      </c>
      <c r="L42745">
        <v>2600</v>
      </c>
    </row>
    <row r="42746" spans="1:12" x14ac:dyDescent="0.3">
      <c r="A42746" t="s">
        <v>42816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41</v>
      </c>
      <c r="H42746" t="s">
        <v>80</v>
      </c>
      <c r="I42746">
        <v>2</v>
      </c>
      <c r="J42746" t="s">
        <v>64</v>
      </c>
      <c r="K42746">
        <v>6500</v>
      </c>
      <c r="L42746">
        <v>6500</v>
      </c>
    </row>
    <row r="42747" spans="1:12" x14ac:dyDescent="0.3">
      <c r="A42747" t="s">
        <v>42817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41</v>
      </c>
      <c r="H42747" t="s">
        <v>80</v>
      </c>
      <c r="I42747">
        <v>0</v>
      </c>
      <c r="J42747" t="s">
        <v>64</v>
      </c>
      <c r="K42747">
        <v>6500</v>
      </c>
      <c r="L42747">
        <v>6500</v>
      </c>
    </row>
    <row r="42748" spans="1:12" x14ac:dyDescent="0.3">
      <c r="A42748" t="s">
        <v>42818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41</v>
      </c>
      <c r="H42748" t="s">
        <v>88</v>
      </c>
      <c r="I42748">
        <v>0</v>
      </c>
      <c r="J42748" t="s">
        <v>67</v>
      </c>
      <c r="K42748">
        <v>6500</v>
      </c>
      <c r="L42748">
        <v>2600</v>
      </c>
    </row>
    <row r="42749" spans="1:12" x14ac:dyDescent="0.3">
      <c r="A42749" t="s">
        <v>42819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41</v>
      </c>
      <c r="H42749" t="s">
        <v>80</v>
      </c>
      <c r="I42749">
        <v>4</v>
      </c>
      <c r="J42749" t="s">
        <v>64</v>
      </c>
      <c r="K42749">
        <v>6500</v>
      </c>
      <c r="L42749">
        <v>6500</v>
      </c>
    </row>
    <row r="42750" spans="1:12" x14ac:dyDescent="0.3">
      <c r="A42750" t="s">
        <v>42820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41</v>
      </c>
      <c r="H42750" t="s">
        <v>66</v>
      </c>
      <c r="I42750">
        <v>2</v>
      </c>
      <c r="J42750" t="s">
        <v>64</v>
      </c>
      <c r="K42750">
        <v>6500</v>
      </c>
      <c r="L42750">
        <v>6500</v>
      </c>
    </row>
    <row r="42751" spans="1:12" x14ac:dyDescent="0.3">
      <c r="A42751" t="s">
        <v>42821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41</v>
      </c>
      <c r="H42751" t="s">
        <v>86</v>
      </c>
      <c r="I42751">
        <v>0</v>
      </c>
      <c r="J42751" t="s">
        <v>64</v>
      </c>
      <c r="K42751">
        <v>6500</v>
      </c>
      <c r="L42751">
        <v>6500</v>
      </c>
    </row>
    <row r="42752" spans="1:12" x14ac:dyDescent="0.3">
      <c r="A42752" t="s">
        <v>42822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41</v>
      </c>
      <c r="H42752" t="s">
        <v>66</v>
      </c>
      <c r="I42752">
        <v>0</v>
      </c>
      <c r="J42752" t="s">
        <v>64</v>
      </c>
      <c r="K42752">
        <v>6500</v>
      </c>
      <c r="L42752">
        <v>6500</v>
      </c>
    </row>
    <row r="42753" spans="1:12" x14ac:dyDescent="0.3">
      <c r="A42753" t="s">
        <v>42823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41</v>
      </c>
      <c r="H42753" t="s">
        <v>80</v>
      </c>
      <c r="I42753">
        <v>2</v>
      </c>
      <c r="J42753" t="s">
        <v>64</v>
      </c>
      <c r="K42753">
        <v>6500</v>
      </c>
      <c r="L42753">
        <v>6500</v>
      </c>
    </row>
    <row r="42754" spans="1:12" x14ac:dyDescent="0.3">
      <c r="A42754" t="s">
        <v>42824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41</v>
      </c>
      <c r="H42754" t="s">
        <v>80</v>
      </c>
      <c r="I42754">
        <v>0</v>
      </c>
      <c r="J42754" t="s">
        <v>67</v>
      </c>
      <c r="K42754">
        <v>6500</v>
      </c>
      <c r="L42754">
        <v>2600</v>
      </c>
    </row>
    <row r="42755" spans="1:12" x14ac:dyDescent="0.3">
      <c r="A42755" t="s">
        <v>42825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41</v>
      </c>
      <c r="H42755" t="s">
        <v>69</v>
      </c>
      <c r="I42755">
        <v>1</v>
      </c>
      <c r="J42755" t="s">
        <v>64</v>
      </c>
      <c r="K42755">
        <v>7800</v>
      </c>
      <c r="L42755">
        <v>7800</v>
      </c>
    </row>
    <row r="42756" spans="1:12" x14ac:dyDescent="0.3">
      <c r="A42756" t="s">
        <v>42826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41</v>
      </c>
      <c r="H42756" t="s">
        <v>63</v>
      </c>
      <c r="I42756">
        <v>0</v>
      </c>
      <c r="J42756" t="s">
        <v>64</v>
      </c>
      <c r="K42756">
        <v>7150</v>
      </c>
      <c r="L42756">
        <v>7150</v>
      </c>
    </row>
    <row r="42757" spans="1:12" x14ac:dyDescent="0.3">
      <c r="A42757" t="s">
        <v>42827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3</v>
      </c>
      <c r="H42757" t="s">
        <v>66</v>
      </c>
      <c r="I42757">
        <v>0</v>
      </c>
      <c r="J42757" t="s">
        <v>75</v>
      </c>
      <c r="K42757">
        <v>9000</v>
      </c>
      <c r="L42757">
        <v>9000</v>
      </c>
    </row>
    <row r="42758" spans="1:12" x14ac:dyDescent="0.3">
      <c r="A42758" t="s">
        <v>42828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3</v>
      </c>
      <c r="H42758" t="s">
        <v>80</v>
      </c>
      <c r="I42758">
        <v>4</v>
      </c>
      <c r="J42758" t="s">
        <v>64</v>
      </c>
      <c r="K42758">
        <v>9000</v>
      </c>
      <c r="L42758">
        <v>9000</v>
      </c>
    </row>
    <row r="42759" spans="1:12" x14ac:dyDescent="0.3">
      <c r="A42759" t="s">
        <v>42829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3</v>
      </c>
      <c r="H42759" t="s">
        <v>77</v>
      </c>
      <c r="I42759">
        <v>2</v>
      </c>
      <c r="J42759" t="s">
        <v>64</v>
      </c>
      <c r="K42759">
        <v>9000</v>
      </c>
      <c r="L42759">
        <v>9000</v>
      </c>
    </row>
    <row r="42760" spans="1:12" x14ac:dyDescent="0.3">
      <c r="A42760" t="s">
        <v>42830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3</v>
      </c>
      <c r="H42760" t="s">
        <v>77</v>
      </c>
      <c r="I42760">
        <v>0</v>
      </c>
      <c r="J42760" t="s">
        <v>67</v>
      </c>
      <c r="K42760">
        <v>9000</v>
      </c>
      <c r="L42760">
        <v>3600</v>
      </c>
    </row>
    <row r="42761" spans="1:12" x14ac:dyDescent="0.3">
      <c r="A42761" t="s">
        <v>42831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3</v>
      </c>
      <c r="H42761" t="s">
        <v>63</v>
      </c>
      <c r="I42761">
        <v>0</v>
      </c>
      <c r="J42761" t="s">
        <v>67</v>
      </c>
      <c r="K42761">
        <v>9000</v>
      </c>
      <c r="L42761">
        <v>3600</v>
      </c>
    </row>
    <row r="42762" spans="1:12" x14ac:dyDescent="0.3">
      <c r="A42762" t="s">
        <v>42832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3</v>
      </c>
      <c r="H42762" t="s">
        <v>66</v>
      </c>
      <c r="I42762">
        <v>0</v>
      </c>
      <c r="J42762" t="s">
        <v>64</v>
      </c>
      <c r="K42762">
        <v>9000</v>
      </c>
      <c r="L42762">
        <v>9000</v>
      </c>
    </row>
    <row r="42763" spans="1:12" x14ac:dyDescent="0.3">
      <c r="A42763" t="s">
        <v>42833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3</v>
      </c>
      <c r="H42763" t="s">
        <v>66</v>
      </c>
      <c r="I42763">
        <v>5</v>
      </c>
      <c r="J42763" t="s">
        <v>64</v>
      </c>
      <c r="K42763">
        <v>9900</v>
      </c>
      <c r="L42763">
        <v>9900</v>
      </c>
    </row>
    <row r="42764" spans="1:12" x14ac:dyDescent="0.3">
      <c r="A42764" t="s">
        <v>42834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3</v>
      </c>
      <c r="H42764" t="s">
        <v>80</v>
      </c>
      <c r="I42764">
        <v>2</v>
      </c>
      <c r="J42764" t="s">
        <v>64</v>
      </c>
      <c r="K42764">
        <v>9000</v>
      </c>
      <c r="L42764">
        <v>9000</v>
      </c>
    </row>
    <row r="42765" spans="1:12" x14ac:dyDescent="0.3">
      <c r="A42765" t="s">
        <v>42835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3</v>
      </c>
      <c r="H42765" t="s">
        <v>77</v>
      </c>
      <c r="I42765">
        <v>2</v>
      </c>
      <c r="J42765" t="s">
        <v>64</v>
      </c>
      <c r="K42765">
        <v>9000</v>
      </c>
      <c r="L42765">
        <v>9000</v>
      </c>
    </row>
    <row r="42766" spans="1:12" x14ac:dyDescent="0.3">
      <c r="A42766" t="s">
        <v>42836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3</v>
      </c>
      <c r="H42766" t="s">
        <v>66</v>
      </c>
      <c r="I42766">
        <v>0</v>
      </c>
      <c r="J42766" t="s">
        <v>67</v>
      </c>
      <c r="K42766">
        <v>9000</v>
      </c>
      <c r="L42766">
        <v>3600</v>
      </c>
    </row>
    <row r="42767" spans="1:12" x14ac:dyDescent="0.3">
      <c r="A42767" t="s">
        <v>42837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3</v>
      </c>
      <c r="H42767" t="s">
        <v>69</v>
      </c>
      <c r="I42767">
        <v>1</v>
      </c>
      <c r="J42767" t="s">
        <v>64</v>
      </c>
      <c r="K42767">
        <v>9000</v>
      </c>
      <c r="L42767">
        <v>9000</v>
      </c>
    </row>
    <row r="42768" spans="1:12" x14ac:dyDescent="0.3">
      <c r="A42768" t="s">
        <v>42838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3</v>
      </c>
      <c r="H42768" t="s">
        <v>66</v>
      </c>
      <c r="I42768">
        <v>0</v>
      </c>
      <c r="J42768" t="s">
        <v>64</v>
      </c>
      <c r="K42768">
        <v>9000</v>
      </c>
      <c r="L42768">
        <v>9000</v>
      </c>
    </row>
    <row r="42769" spans="1:12" x14ac:dyDescent="0.3">
      <c r="A42769" t="s">
        <v>42839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3</v>
      </c>
      <c r="H42769" t="s">
        <v>80</v>
      </c>
      <c r="I42769">
        <v>1</v>
      </c>
      <c r="J42769" t="s">
        <v>64</v>
      </c>
      <c r="K42769">
        <v>10800</v>
      </c>
      <c r="L42769">
        <v>10800</v>
      </c>
    </row>
    <row r="42770" spans="1:12" x14ac:dyDescent="0.3">
      <c r="A42770" t="s">
        <v>42840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3</v>
      </c>
      <c r="H42770" t="s">
        <v>69</v>
      </c>
      <c r="I42770">
        <v>0</v>
      </c>
      <c r="J42770" t="s">
        <v>64</v>
      </c>
      <c r="K42770">
        <v>9000</v>
      </c>
      <c r="L42770">
        <v>9000</v>
      </c>
    </row>
    <row r="42771" spans="1:12" x14ac:dyDescent="0.3">
      <c r="A42771" t="s">
        <v>42841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3</v>
      </c>
      <c r="H42771" t="s">
        <v>63</v>
      </c>
      <c r="I42771">
        <v>0</v>
      </c>
      <c r="J42771" t="s">
        <v>64</v>
      </c>
      <c r="K42771">
        <v>9000</v>
      </c>
      <c r="L42771">
        <v>9000</v>
      </c>
    </row>
    <row r="42772" spans="1:12" x14ac:dyDescent="0.3">
      <c r="A42772" t="s">
        <v>42842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3</v>
      </c>
      <c r="H42772" t="s">
        <v>66</v>
      </c>
      <c r="I42772">
        <v>2</v>
      </c>
      <c r="J42772" t="s">
        <v>64</v>
      </c>
      <c r="K42772">
        <v>9000</v>
      </c>
      <c r="L42772">
        <v>9000</v>
      </c>
    </row>
    <row r="42773" spans="1:12" x14ac:dyDescent="0.3">
      <c r="A42773" t="s">
        <v>42843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3</v>
      </c>
      <c r="H42773" t="s">
        <v>69</v>
      </c>
      <c r="I42773">
        <v>0</v>
      </c>
      <c r="J42773" t="s">
        <v>64</v>
      </c>
      <c r="K42773">
        <v>10800</v>
      </c>
      <c r="L42773">
        <v>10800</v>
      </c>
    </row>
    <row r="42774" spans="1:12" x14ac:dyDescent="0.3">
      <c r="A42774" t="s">
        <v>42844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3</v>
      </c>
      <c r="H42774" t="s">
        <v>66</v>
      </c>
      <c r="I42774">
        <v>0</v>
      </c>
      <c r="J42774" t="s">
        <v>67</v>
      </c>
      <c r="K42774">
        <v>9900</v>
      </c>
      <c r="L42774">
        <v>3960</v>
      </c>
    </row>
    <row r="42775" spans="1:12" x14ac:dyDescent="0.3">
      <c r="A42775" t="s">
        <v>42845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3</v>
      </c>
      <c r="H42775" t="s">
        <v>66</v>
      </c>
      <c r="I42775">
        <v>3</v>
      </c>
      <c r="J42775" t="s">
        <v>64</v>
      </c>
      <c r="K42775">
        <v>9000</v>
      </c>
      <c r="L42775">
        <v>9000</v>
      </c>
    </row>
    <row r="42776" spans="1:12" x14ac:dyDescent="0.3">
      <c r="A42776" t="s">
        <v>42846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3</v>
      </c>
      <c r="H42776" t="s">
        <v>66</v>
      </c>
      <c r="I42776">
        <v>0</v>
      </c>
      <c r="J42776" t="s">
        <v>67</v>
      </c>
      <c r="K42776">
        <v>9000</v>
      </c>
      <c r="L42776">
        <v>3600</v>
      </c>
    </row>
    <row r="42777" spans="1:12" x14ac:dyDescent="0.3">
      <c r="A42777" t="s">
        <v>42847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3</v>
      </c>
      <c r="H42777" t="s">
        <v>66</v>
      </c>
      <c r="I42777">
        <v>2</v>
      </c>
      <c r="J42777" t="s">
        <v>64</v>
      </c>
      <c r="K42777">
        <v>9000</v>
      </c>
      <c r="L42777">
        <v>9000</v>
      </c>
    </row>
    <row r="42778" spans="1:12" x14ac:dyDescent="0.3">
      <c r="A42778" t="s">
        <v>42848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3</v>
      </c>
      <c r="H42778" t="s">
        <v>80</v>
      </c>
      <c r="I42778">
        <v>2</v>
      </c>
      <c r="J42778" t="s">
        <v>64</v>
      </c>
      <c r="K42778">
        <v>9000</v>
      </c>
      <c r="L42778">
        <v>9000</v>
      </c>
    </row>
    <row r="42779" spans="1:12" x14ac:dyDescent="0.3">
      <c r="A42779" t="s">
        <v>42849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3</v>
      </c>
      <c r="H42779" t="s">
        <v>66</v>
      </c>
      <c r="I42779">
        <v>2</v>
      </c>
      <c r="J42779" t="s">
        <v>64</v>
      </c>
      <c r="K42779">
        <v>9000</v>
      </c>
      <c r="L42779">
        <v>9000</v>
      </c>
    </row>
    <row r="42780" spans="1:12" x14ac:dyDescent="0.3">
      <c r="A42780" t="s">
        <v>42850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3</v>
      </c>
      <c r="H42780" t="s">
        <v>66</v>
      </c>
      <c r="I42780">
        <v>0</v>
      </c>
      <c r="J42780" t="s">
        <v>67</v>
      </c>
      <c r="K42780">
        <v>9000</v>
      </c>
      <c r="L42780">
        <v>3600</v>
      </c>
    </row>
    <row r="42781" spans="1:12" x14ac:dyDescent="0.3">
      <c r="A42781" t="s">
        <v>42851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3</v>
      </c>
      <c r="H42781" t="s">
        <v>66</v>
      </c>
      <c r="I42781">
        <v>0</v>
      </c>
      <c r="J42781" t="s">
        <v>67</v>
      </c>
      <c r="K42781">
        <v>9000</v>
      </c>
      <c r="L42781">
        <v>3600</v>
      </c>
    </row>
    <row r="42782" spans="1:12" x14ac:dyDescent="0.3">
      <c r="A42782" t="s">
        <v>42852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5</v>
      </c>
      <c r="H42782" t="s">
        <v>77</v>
      </c>
      <c r="I42782">
        <v>0</v>
      </c>
      <c r="J42782" t="s">
        <v>64</v>
      </c>
      <c r="K42782">
        <v>12000</v>
      </c>
      <c r="L42782">
        <v>12000</v>
      </c>
    </row>
    <row r="42783" spans="1:12" x14ac:dyDescent="0.3">
      <c r="A42783" t="s">
        <v>42853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5</v>
      </c>
      <c r="H42783" t="s">
        <v>80</v>
      </c>
      <c r="I42783">
        <v>2</v>
      </c>
      <c r="J42783" t="s">
        <v>64</v>
      </c>
      <c r="K42783">
        <v>12000</v>
      </c>
      <c r="L42783">
        <v>12000</v>
      </c>
    </row>
    <row r="42784" spans="1:12" x14ac:dyDescent="0.3">
      <c r="A42784" t="s">
        <v>42854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5</v>
      </c>
      <c r="H42784" t="s">
        <v>80</v>
      </c>
      <c r="I42784">
        <v>2</v>
      </c>
      <c r="J42784" t="s">
        <v>64</v>
      </c>
      <c r="K42784">
        <v>12000</v>
      </c>
      <c r="L42784">
        <v>12000</v>
      </c>
    </row>
    <row r="42785" spans="1:12" x14ac:dyDescent="0.3">
      <c r="A42785" t="s">
        <v>42855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5</v>
      </c>
      <c r="H42785" t="s">
        <v>66</v>
      </c>
      <c r="I42785">
        <v>2</v>
      </c>
      <c r="J42785" t="s">
        <v>64</v>
      </c>
      <c r="K42785">
        <v>12000</v>
      </c>
      <c r="L42785">
        <v>12000</v>
      </c>
    </row>
    <row r="42786" spans="1:12" x14ac:dyDescent="0.3">
      <c r="A42786" t="s">
        <v>42856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5</v>
      </c>
      <c r="H42786" t="s">
        <v>63</v>
      </c>
      <c r="I42786">
        <v>0</v>
      </c>
      <c r="J42786" t="s">
        <v>64</v>
      </c>
      <c r="K42786">
        <v>12000</v>
      </c>
      <c r="L42786">
        <v>12000</v>
      </c>
    </row>
    <row r="42787" spans="1:12" x14ac:dyDescent="0.3">
      <c r="A42787" t="s">
        <v>42857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5</v>
      </c>
      <c r="H42787" t="s">
        <v>63</v>
      </c>
      <c r="I42787">
        <v>2</v>
      </c>
      <c r="J42787" t="s">
        <v>64</v>
      </c>
      <c r="K42787">
        <v>12000</v>
      </c>
      <c r="L42787">
        <v>12000</v>
      </c>
    </row>
    <row r="42788" spans="1:12" x14ac:dyDescent="0.3">
      <c r="A42788" t="s">
        <v>42858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5</v>
      </c>
      <c r="H42788" t="s">
        <v>80</v>
      </c>
      <c r="I42788">
        <v>0</v>
      </c>
      <c r="J42788" t="s">
        <v>75</v>
      </c>
      <c r="K42788">
        <v>14400</v>
      </c>
      <c r="L42788">
        <v>14400</v>
      </c>
    </row>
    <row r="42789" spans="1:12" x14ac:dyDescent="0.3">
      <c r="A42789" t="s">
        <v>42859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5</v>
      </c>
      <c r="H42789" t="s">
        <v>80</v>
      </c>
      <c r="I42789">
        <v>3</v>
      </c>
      <c r="J42789" t="s">
        <v>64</v>
      </c>
      <c r="K42789">
        <v>13200</v>
      </c>
      <c r="L42789">
        <v>13200</v>
      </c>
    </row>
    <row r="42790" spans="1:12" x14ac:dyDescent="0.3">
      <c r="A42790" t="s">
        <v>42860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5</v>
      </c>
      <c r="H42790" t="s">
        <v>80</v>
      </c>
      <c r="I42790">
        <v>0</v>
      </c>
      <c r="J42790" t="s">
        <v>64</v>
      </c>
      <c r="K42790">
        <v>12000</v>
      </c>
      <c r="L42790">
        <v>12000</v>
      </c>
    </row>
    <row r="42791" spans="1:12" x14ac:dyDescent="0.3">
      <c r="A42791" t="s">
        <v>42861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5</v>
      </c>
      <c r="H42791" t="s">
        <v>63</v>
      </c>
      <c r="I42791">
        <v>0</v>
      </c>
      <c r="J42791" t="s">
        <v>64</v>
      </c>
      <c r="K42791">
        <v>14400</v>
      </c>
      <c r="L42791">
        <v>14400</v>
      </c>
    </row>
    <row r="42792" spans="1:12" x14ac:dyDescent="0.3">
      <c r="A42792" t="s">
        <v>42862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5</v>
      </c>
      <c r="H42792" t="s">
        <v>80</v>
      </c>
      <c r="I42792">
        <v>3</v>
      </c>
      <c r="J42792" t="s">
        <v>64</v>
      </c>
      <c r="K42792">
        <v>12000</v>
      </c>
      <c r="L42792">
        <v>12000</v>
      </c>
    </row>
    <row r="42793" spans="1:12" x14ac:dyDescent="0.3">
      <c r="A42793" t="s">
        <v>42863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7</v>
      </c>
      <c r="H42793" t="s">
        <v>88</v>
      </c>
      <c r="I42793">
        <v>0</v>
      </c>
      <c r="J42793" t="s">
        <v>64</v>
      </c>
      <c r="K42793">
        <v>20900</v>
      </c>
      <c r="L42793">
        <v>20900</v>
      </c>
    </row>
    <row r="42794" spans="1:12" x14ac:dyDescent="0.3">
      <c r="A42794" t="s">
        <v>42864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7</v>
      </c>
      <c r="H42794" t="s">
        <v>63</v>
      </c>
      <c r="I42794">
        <v>2</v>
      </c>
      <c r="J42794" t="s">
        <v>64</v>
      </c>
      <c r="K42794">
        <v>20900</v>
      </c>
      <c r="L42794">
        <v>20900</v>
      </c>
    </row>
    <row r="42795" spans="1:12" x14ac:dyDescent="0.3">
      <c r="A42795" t="s">
        <v>42865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7</v>
      </c>
      <c r="H42795" t="s">
        <v>80</v>
      </c>
      <c r="I42795">
        <v>4</v>
      </c>
      <c r="J42795" t="s">
        <v>64</v>
      </c>
      <c r="K42795">
        <v>19000</v>
      </c>
      <c r="L42795">
        <v>19000</v>
      </c>
    </row>
    <row r="42796" spans="1:12" x14ac:dyDescent="0.3">
      <c r="A42796" t="s">
        <v>42866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7</v>
      </c>
      <c r="H42796" t="s">
        <v>69</v>
      </c>
      <c r="I42796">
        <v>1</v>
      </c>
      <c r="J42796" t="s">
        <v>64</v>
      </c>
      <c r="K42796">
        <v>19000</v>
      </c>
      <c r="L42796">
        <v>19000</v>
      </c>
    </row>
    <row r="42797" spans="1:12" x14ac:dyDescent="0.3">
      <c r="A42797" t="s">
        <v>42867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7</v>
      </c>
      <c r="H42797" t="s">
        <v>80</v>
      </c>
      <c r="I42797">
        <v>4</v>
      </c>
      <c r="J42797" t="s">
        <v>64</v>
      </c>
      <c r="K42797">
        <v>20900</v>
      </c>
      <c r="L42797">
        <v>20900</v>
      </c>
    </row>
    <row r="42798" spans="1:12" x14ac:dyDescent="0.3">
      <c r="A42798" t="s">
        <v>42868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7</v>
      </c>
      <c r="H42798" t="s">
        <v>66</v>
      </c>
      <c r="I42798">
        <v>1</v>
      </c>
      <c r="J42798" t="s">
        <v>64</v>
      </c>
      <c r="K42798">
        <v>19000</v>
      </c>
      <c r="L42798">
        <v>19000</v>
      </c>
    </row>
    <row r="42799" spans="1:12" x14ac:dyDescent="0.3">
      <c r="A42799" t="s">
        <v>42869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7</v>
      </c>
      <c r="H42799" t="s">
        <v>77</v>
      </c>
      <c r="I42799">
        <v>0</v>
      </c>
      <c r="J42799" t="s">
        <v>67</v>
      </c>
      <c r="K42799">
        <v>22800</v>
      </c>
      <c r="L42799">
        <v>9120</v>
      </c>
    </row>
    <row r="42800" spans="1:12" x14ac:dyDescent="0.3">
      <c r="A42800" t="s">
        <v>42870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7</v>
      </c>
      <c r="H42800" t="s">
        <v>66</v>
      </c>
      <c r="I42800">
        <v>0</v>
      </c>
      <c r="J42800" t="s">
        <v>64</v>
      </c>
      <c r="K42800">
        <v>19000</v>
      </c>
      <c r="L42800">
        <v>19000</v>
      </c>
    </row>
    <row r="42801" spans="1:12" x14ac:dyDescent="0.3">
      <c r="A42801" t="s">
        <v>42871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7</v>
      </c>
      <c r="H42801" t="s">
        <v>80</v>
      </c>
      <c r="I42801">
        <v>1</v>
      </c>
      <c r="J42801" t="s">
        <v>64</v>
      </c>
      <c r="K42801">
        <v>19000</v>
      </c>
      <c r="L42801">
        <v>19000</v>
      </c>
    </row>
    <row r="42802" spans="1:12" x14ac:dyDescent="0.3">
      <c r="A42802" t="s">
        <v>42872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41</v>
      </c>
      <c r="H42802" t="s">
        <v>77</v>
      </c>
      <c r="I42802">
        <v>0</v>
      </c>
      <c r="J42802" t="s">
        <v>67</v>
      </c>
      <c r="K42802">
        <v>6500</v>
      </c>
      <c r="L42802">
        <v>2600</v>
      </c>
    </row>
    <row r="42803" spans="1:12" x14ac:dyDescent="0.3">
      <c r="A42803" t="s">
        <v>42873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41</v>
      </c>
      <c r="H42803" t="s">
        <v>80</v>
      </c>
      <c r="I42803">
        <v>0</v>
      </c>
      <c r="J42803" t="s">
        <v>67</v>
      </c>
      <c r="K42803">
        <v>6500</v>
      </c>
      <c r="L42803">
        <v>2600</v>
      </c>
    </row>
    <row r="42804" spans="1:12" x14ac:dyDescent="0.3">
      <c r="A42804" t="s">
        <v>42874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41</v>
      </c>
      <c r="H42804" t="s">
        <v>80</v>
      </c>
      <c r="I42804">
        <v>0</v>
      </c>
      <c r="J42804" t="s">
        <v>64</v>
      </c>
      <c r="K42804">
        <v>6500</v>
      </c>
      <c r="L42804">
        <v>6500</v>
      </c>
    </row>
    <row r="42805" spans="1:12" x14ac:dyDescent="0.3">
      <c r="A42805" t="s">
        <v>42875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41</v>
      </c>
      <c r="H42805" t="s">
        <v>66</v>
      </c>
      <c r="I42805">
        <v>0</v>
      </c>
      <c r="J42805" t="s">
        <v>67</v>
      </c>
      <c r="K42805">
        <v>6500</v>
      </c>
      <c r="L42805">
        <v>2600</v>
      </c>
    </row>
    <row r="42806" spans="1:12" x14ac:dyDescent="0.3">
      <c r="A42806" t="s">
        <v>42876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41</v>
      </c>
      <c r="H42806" t="s">
        <v>66</v>
      </c>
      <c r="I42806">
        <v>0</v>
      </c>
      <c r="J42806" t="s">
        <v>75</v>
      </c>
      <c r="K42806">
        <v>6500</v>
      </c>
      <c r="L42806">
        <v>6500</v>
      </c>
    </row>
    <row r="42807" spans="1:12" x14ac:dyDescent="0.3">
      <c r="A42807" t="s">
        <v>42877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41</v>
      </c>
      <c r="H42807" t="s">
        <v>80</v>
      </c>
      <c r="I42807">
        <v>0</v>
      </c>
      <c r="J42807" t="s">
        <v>67</v>
      </c>
      <c r="K42807">
        <v>6500</v>
      </c>
      <c r="L42807">
        <v>2600</v>
      </c>
    </row>
    <row r="42808" spans="1:12" x14ac:dyDescent="0.3">
      <c r="A42808" t="s">
        <v>42878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41</v>
      </c>
      <c r="H42808" t="s">
        <v>66</v>
      </c>
      <c r="I42808">
        <v>5</v>
      </c>
      <c r="J42808" t="s">
        <v>64</v>
      </c>
      <c r="K42808">
        <v>7800</v>
      </c>
      <c r="L42808">
        <v>7800</v>
      </c>
    </row>
    <row r="42809" spans="1:12" x14ac:dyDescent="0.3">
      <c r="A42809" t="s">
        <v>42879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41</v>
      </c>
      <c r="H42809" t="s">
        <v>69</v>
      </c>
      <c r="I42809">
        <v>0</v>
      </c>
      <c r="J42809" t="s">
        <v>64</v>
      </c>
      <c r="K42809">
        <v>7150</v>
      </c>
      <c r="L42809">
        <v>7150</v>
      </c>
    </row>
    <row r="42810" spans="1:12" x14ac:dyDescent="0.3">
      <c r="A42810" t="s">
        <v>42880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41</v>
      </c>
      <c r="H42810" t="s">
        <v>80</v>
      </c>
      <c r="I42810">
        <v>5</v>
      </c>
      <c r="J42810" t="s">
        <v>64</v>
      </c>
      <c r="K42810">
        <v>7800</v>
      </c>
      <c r="L42810">
        <v>7800</v>
      </c>
    </row>
    <row r="42811" spans="1:12" x14ac:dyDescent="0.3">
      <c r="A42811" t="s">
        <v>42881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41</v>
      </c>
      <c r="H42811" t="s">
        <v>80</v>
      </c>
      <c r="I42811">
        <v>5</v>
      </c>
      <c r="J42811" t="s">
        <v>64</v>
      </c>
      <c r="K42811">
        <v>7800</v>
      </c>
      <c r="L42811">
        <v>7800</v>
      </c>
    </row>
    <row r="42812" spans="1:12" x14ac:dyDescent="0.3">
      <c r="A42812" t="s">
        <v>42882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41</v>
      </c>
      <c r="H42812" t="s">
        <v>80</v>
      </c>
      <c r="I42812">
        <v>5</v>
      </c>
      <c r="J42812" t="s">
        <v>64</v>
      </c>
      <c r="K42812">
        <v>6500</v>
      </c>
      <c r="L42812">
        <v>6500</v>
      </c>
    </row>
    <row r="42813" spans="1:12" x14ac:dyDescent="0.3">
      <c r="A42813" t="s">
        <v>42883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41</v>
      </c>
      <c r="H42813" t="s">
        <v>66</v>
      </c>
      <c r="I42813">
        <v>0</v>
      </c>
      <c r="J42813" t="s">
        <v>64</v>
      </c>
      <c r="K42813">
        <v>6500</v>
      </c>
      <c r="L42813">
        <v>6500</v>
      </c>
    </row>
    <row r="42814" spans="1:12" x14ac:dyDescent="0.3">
      <c r="A42814" t="s">
        <v>42884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41</v>
      </c>
      <c r="H42814" t="s">
        <v>77</v>
      </c>
      <c r="I42814">
        <v>4</v>
      </c>
      <c r="J42814" t="s">
        <v>64</v>
      </c>
      <c r="K42814">
        <v>6500</v>
      </c>
      <c r="L42814">
        <v>6500</v>
      </c>
    </row>
    <row r="42815" spans="1:12" x14ac:dyDescent="0.3">
      <c r="A42815" t="s">
        <v>42885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41</v>
      </c>
      <c r="H42815" t="s">
        <v>66</v>
      </c>
      <c r="I42815">
        <v>5</v>
      </c>
      <c r="J42815" t="s">
        <v>64</v>
      </c>
      <c r="K42815">
        <v>6500</v>
      </c>
      <c r="L42815">
        <v>6500</v>
      </c>
    </row>
    <row r="42816" spans="1:12" x14ac:dyDescent="0.3">
      <c r="A42816" t="s">
        <v>42886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41</v>
      </c>
      <c r="H42816" t="s">
        <v>80</v>
      </c>
      <c r="I42816">
        <v>0</v>
      </c>
      <c r="J42816" t="s">
        <v>64</v>
      </c>
      <c r="K42816">
        <v>6500</v>
      </c>
      <c r="L42816">
        <v>6500</v>
      </c>
    </row>
    <row r="42817" spans="1:12" x14ac:dyDescent="0.3">
      <c r="A42817" t="s">
        <v>42887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41</v>
      </c>
      <c r="H42817" t="s">
        <v>77</v>
      </c>
      <c r="I42817">
        <v>0</v>
      </c>
      <c r="J42817" t="s">
        <v>75</v>
      </c>
      <c r="K42817">
        <v>6500</v>
      </c>
      <c r="L42817">
        <v>6500</v>
      </c>
    </row>
    <row r="42818" spans="1:12" x14ac:dyDescent="0.3">
      <c r="A42818" t="s">
        <v>42888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41</v>
      </c>
      <c r="H42818" t="s">
        <v>80</v>
      </c>
      <c r="I42818">
        <v>0</v>
      </c>
      <c r="J42818" t="s">
        <v>67</v>
      </c>
      <c r="K42818">
        <v>6500</v>
      </c>
      <c r="L42818">
        <v>2600</v>
      </c>
    </row>
    <row r="42819" spans="1:12" x14ac:dyDescent="0.3">
      <c r="A42819" t="s">
        <v>42889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41</v>
      </c>
      <c r="H42819" t="s">
        <v>63</v>
      </c>
      <c r="I42819">
        <v>0</v>
      </c>
      <c r="J42819" t="s">
        <v>67</v>
      </c>
      <c r="K42819">
        <v>6500</v>
      </c>
      <c r="L42819">
        <v>2600</v>
      </c>
    </row>
    <row r="42820" spans="1:12" x14ac:dyDescent="0.3">
      <c r="A42820" t="s">
        <v>42890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41</v>
      </c>
      <c r="H42820" t="s">
        <v>80</v>
      </c>
      <c r="I42820">
        <v>0</v>
      </c>
      <c r="J42820" t="s">
        <v>75</v>
      </c>
      <c r="K42820">
        <v>6500</v>
      </c>
      <c r="L42820">
        <v>6500</v>
      </c>
    </row>
    <row r="42821" spans="1:12" x14ac:dyDescent="0.3">
      <c r="A42821" t="s">
        <v>42891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41</v>
      </c>
      <c r="H42821" t="s">
        <v>66</v>
      </c>
      <c r="I42821">
        <v>0</v>
      </c>
      <c r="J42821" t="s">
        <v>64</v>
      </c>
      <c r="K42821">
        <v>6500</v>
      </c>
      <c r="L42821">
        <v>6500</v>
      </c>
    </row>
    <row r="42822" spans="1:12" x14ac:dyDescent="0.3">
      <c r="A42822" t="s">
        <v>42892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41</v>
      </c>
      <c r="H42822" t="s">
        <v>88</v>
      </c>
      <c r="I42822">
        <v>0</v>
      </c>
      <c r="J42822" t="s">
        <v>64</v>
      </c>
      <c r="K42822">
        <v>6500</v>
      </c>
      <c r="L42822">
        <v>6500</v>
      </c>
    </row>
    <row r="42823" spans="1:12" x14ac:dyDescent="0.3">
      <c r="A42823" t="s">
        <v>42893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41</v>
      </c>
      <c r="H42823" t="s">
        <v>80</v>
      </c>
      <c r="I42823">
        <v>3</v>
      </c>
      <c r="J42823" t="s">
        <v>64</v>
      </c>
      <c r="K42823">
        <v>6500</v>
      </c>
      <c r="L42823">
        <v>6500</v>
      </c>
    </row>
    <row r="42824" spans="1:12" x14ac:dyDescent="0.3">
      <c r="A42824" t="s">
        <v>42894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41</v>
      </c>
      <c r="H42824" t="s">
        <v>69</v>
      </c>
      <c r="I42824">
        <v>0</v>
      </c>
      <c r="J42824" t="s">
        <v>67</v>
      </c>
      <c r="K42824">
        <v>6500</v>
      </c>
      <c r="L42824">
        <v>2600</v>
      </c>
    </row>
    <row r="42825" spans="1:12" x14ac:dyDescent="0.3">
      <c r="A42825" t="s">
        <v>42895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41</v>
      </c>
      <c r="H42825" t="s">
        <v>88</v>
      </c>
      <c r="I42825">
        <v>0</v>
      </c>
      <c r="J42825" t="s">
        <v>64</v>
      </c>
      <c r="K42825">
        <v>6500</v>
      </c>
      <c r="L42825">
        <v>6500</v>
      </c>
    </row>
    <row r="42826" spans="1:12" x14ac:dyDescent="0.3">
      <c r="A42826" t="s">
        <v>42896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41</v>
      </c>
      <c r="H42826" t="s">
        <v>66</v>
      </c>
      <c r="I42826">
        <v>0</v>
      </c>
      <c r="J42826" t="s">
        <v>64</v>
      </c>
      <c r="K42826">
        <v>6500</v>
      </c>
      <c r="L42826">
        <v>6500</v>
      </c>
    </row>
    <row r="42827" spans="1:12" x14ac:dyDescent="0.3">
      <c r="A42827" t="s">
        <v>42897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3</v>
      </c>
      <c r="H42827" t="s">
        <v>66</v>
      </c>
      <c r="I42827">
        <v>0</v>
      </c>
      <c r="J42827" t="s">
        <v>64</v>
      </c>
      <c r="K42827">
        <v>9000</v>
      </c>
      <c r="L42827">
        <v>9000</v>
      </c>
    </row>
    <row r="42828" spans="1:12" x14ac:dyDescent="0.3">
      <c r="A42828" t="s">
        <v>42898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3</v>
      </c>
      <c r="H42828" t="s">
        <v>66</v>
      </c>
      <c r="I42828">
        <v>3</v>
      </c>
      <c r="J42828" t="s">
        <v>64</v>
      </c>
      <c r="K42828">
        <v>9000</v>
      </c>
      <c r="L42828">
        <v>9000</v>
      </c>
    </row>
    <row r="42829" spans="1:12" x14ac:dyDescent="0.3">
      <c r="A42829" t="s">
        <v>42899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3</v>
      </c>
      <c r="H42829" t="s">
        <v>88</v>
      </c>
      <c r="I42829">
        <v>3</v>
      </c>
      <c r="J42829" t="s">
        <v>64</v>
      </c>
      <c r="K42829">
        <v>9000</v>
      </c>
      <c r="L42829">
        <v>9000</v>
      </c>
    </row>
    <row r="42830" spans="1:12" x14ac:dyDescent="0.3">
      <c r="A42830" t="s">
        <v>42900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3</v>
      </c>
      <c r="H42830" t="s">
        <v>66</v>
      </c>
      <c r="I42830">
        <v>0</v>
      </c>
      <c r="J42830" t="s">
        <v>67</v>
      </c>
      <c r="K42830">
        <v>9000</v>
      </c>
      <c r="L42830">
        <v>3600</v>
      </c>
    </row>
    <row r="42831" spans="1:12" x14ac:dyDescent="0.3">
      <c r="A42831" t="s">
        <v>42901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3</v>
      </c>
      <c r="H42831" t="s">
        <v>66</v>
      </c>
      <c r="I42831">
        <v>0</v>
      </c>
      <c r="J42831" t="s">
        <v>64</v>
      </c>
      <c r="K42831">
        <v>9000</v>
      </c>
      <c r="L42831">
        <v>9000</v>
      </c>
    </row>
    <row r="42832" spans="1:12" x14ac:dyDescent="0.3">
      <c r="A42832" t="s">
        <v>42902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3</v>
      </c>
      <c r="H42832" t="s">
        <v>66</v>
      </c>
      <c r="I42832">
        <v>0</v>
      </c>
      <c r="J42832" t="s">
        <v>67</v>
      </c>
      <c r="K42832">
        <v>9000</v>
      </c>
      <c r="L42832">
        <v>3600</v>
      </c>
    </row>
    <row r="42833" spans="1:12" x14ac:dyDescent="0.3">
      <c r="A42833" t="s">
        <v>42903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3</v>
      </c>
      <c r="H42833" t="s">
        <v>80</v>
      </c>
      <c r="I42833">
        <v>5</v>
      </c>
      <c r="J42833" t="s">
        <v>64</v>
      </c>
      <c r="K42833">
        <v>9000</v>
      </c>
      <c r="L42833">
        <v>9000</v>
      </c>
    </row>
    <row r="42834" spans="1:12" x14ac:dyDescent="0.3">
      <c r="A42834" t="s">
        <v>42904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3</v>
      </c>
      <c r="H42834" t="s">
        <v>80</v>
      </c>
      <c r="I42834">
        <v>0</v>
      </c>
      <c r="J42834" t="s">
        <v>64</v>
      </c>
      <c r="K42834">
        <v>9000</v>
      </c>
      <c r="L42834">
        <v>9000</v>
      </c>
    </row>
    <row r="42835" spans="1:12" x14ac:dyDescent="0.3">
      <c r="A42835" t="s">
        <v>42905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3</v>
      </c>
      <c r="H42835" t="s">
        <v>63</v>
      </c>
      <c r="I42835">
        <v>0</v>
      </c>
      <c r="J42835" t="s">
        <v>64</v>
      </c>
      <c r="K42835">
        <v>9000</v>
      </c>
      <c r="L42835">
        <v>9000</v>
      </c>
    </row>
    <row r="42836" spans="1:12" x14ac:dyDescent="0.3">
      <c r="A42836" t="s">
        <v>42906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3</v>
      </c>
      <c r="H42836" t="s">
        <v>66</v>
      </c>
      <c r="I42836">
        <v>4</v>
      </c>
      <c r="J42836" t="s">
        <v>64</v>
      </c>
      <c r="K42836">
        <v>10800</v>
      </c>
      <c r="L42836">
        <v>10800</v>
      </c>
    </row>
    <row r="42837" spans="1:12" x14ac:dyDescent="0.3">
      <c r="A42837" t="s">
        <v>42907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3</v>
      </c>
      <c r="H42837" t="s">
        <v>80</v>
      </c>
      <c r="I42837">
        <v>5</v>
      </c>
      <c r="J42837" t="s">
        <v>64</v>
      </c>
      <c r="K42837">
        <v>9000</v>
      </c>
      <c r="L42837">
        <v>9000</v>
      </c>
    </row>
    <row r="42838" spans="1:12" x14ac:dyDescent="0.3">
      <c r="A42838" t="s">
        <v>42908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3</v>
      </c>
      <c r="H42838" t="s">
        <v>66</v>
      </c>
      <c r="I42838">
        <v>5</v>
      </c>
      <c r="J42838" t="s">
        <v>64</v>
      </c>
      <c r="K42838">
        <v>9900</v>
      </c>
      <c r="L42838">
        <v>9900</v>
      </c>
    </row>
    <row r="42839" spans="1:12" x14ac:dyDescent="0.3">
      <c r="A42839" t="s">
        <v>42909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3</v>
      </c>
      <c r="H42839" t="s">
        <v>63</v>
      </c>
      <c r="I42839">
        <v>5</v>
      </c>
      <c r="J42839" t="s">
        <v>64</v>
      </c>
      <c r="K42839">
        <v>9000</v>
      </c>
      <c r="L42839">
        <v>9000</v>
      </c>
    </row>
    <row r="42840" spans="1:12" x14ac:dyDescent="0.3">
      <c r="A42840" t="s">
        <v>42910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3</v>
      </c>
      <c r="H42840" t="s">
        <v>88</v>
      </c>
      <c r="I42840">
        <v>0</v>
      </c>
      <c r="J42840" t="s">
        <v>64</v>
      </c>
      <c r="K42840">
        <v>10800</v>
      </c>
      <c r="L42840">
        <v>10800</v>
      </c>
    </row>
    <row r="42841" spans="1:12" x14ac:dyDescent="0.3">
      <c r="A42841" t="s">
        <v>42911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3</v>
      </c>
      <c r="H42841" t="s">
        <v>66</v>
      </c>
      <c r="I42841">
        <v>0</v>
      </c>
      <c r="J42841" t="s">
        <v>67</v>
      </c>
      <c r="K42841">
        <v>9000</v>
      </c>
      <c r="L42841">
        <v>3600</v>
      </c>
    </row>
    <row r="42842" spans="1:12" x14ac:dyDescent="0.3">
      <c r="A42842" t="s">
        <v>42912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3</v>
      </c>
      <c r="H42842" t="s">
        <v>80</v>
      </c>
      <c r="I42842">
        <v>0</v>
      </c>
      <c r="J42842" t="s">
        <v>75</v>
      </c>
      <c r="K42842">
        <v>9000</v>
      </c>
      <c r="L42842">
        <v>9000</v>
      </c>
    </row>
    <row r="42843" spans="1:12" x14ac:dyDescent="0.3">
      <c r="A42843" t="s">
        <v>42913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3</v>
      </c>
      <c r="H42843" t="s">
        <v>66</v>
      </c>
      <c r="I42843">
        <v>1</v>
      </c>
      <c r="J42843" t="s">
        <v>64</v>
      </c>
      <c r="K42843">
        <v>9000</v>
      </c>
      <c r="L42843">
        <v>9000</v>
      </c>
    </row>
    <row r="42844" spans="1:12" x14ac:dyDescent="0.3">
      <c r="A42844" t="s">
        <v>42914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3</v>
      </c>
      <c r="H42844" t="s">
        <v>86</v>
      </c>
      <c r="I42844">
        <v>3</v>
      </c>
      <c r="J42844" t="s">
        <v>64</v>
      </c>
      <c r="K42844">
        <v>9000</v>
      </c>
      <c r="L42844">
        <v>9000</v>
      </c>
    </row>
    <row r="42845" spans="1:12" x14ac:dyDescent="0.3">
      <c r="A42845" t="s">
        <v>42915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3</v>
      </c>
      <c r="H42845" t="s">
        <v>80</v>
      </c>
      <c r="I42845">
        <v>5</v>
      </c>
      <c r="J42845" t="s">
        <v>64</v>
      </c>
      <c r="K42845">
        <v>9000</v>
      </c>
      <c r="L42845">
        <v>9000</v>
      </c>
    </row>
    <row r="42846" spans="1:12" x14ac:dyDescent="0.3">
      <c r="A42846" t="s">
        <v>42916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3</v>
      </c>
      <c r="H42846" t="s">
        <v>63</v>
      </c>
      <c r="I42846">
        <v>3</v>
      </c>
      <c r="J42846" t="s">
        <v>64</v>
      </c>
      <c r="K42846">
        <v>9000</v>
      </c>
      <c r="L42846">
        <v>9000</v>
      </c>
    </row>
    <row r="42847" spans="1:12" x14ac:dyDescent="0.3">
      <c r="A42847" t="s">
        <v>42917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3</v>
      </c>
      <c r="H42847" t="s">
        <v>80</v>
      </c>
      <c r="I42847">
        <v>5</v>
      </c>
      <c r="J42847" t="s">
        <v>64</v>
      </c>
      <c r="K42847">
        <v>9000</v>
      </c>
      <c r="L42847">
        <v>9000</v>
      </c>
    </row>
    <row r="42848" spans="1:12" x14ac:dyDescent="0.3">
      <c r="A42848" t="s">
        <v>42918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3</v>
      </c>
      <c r="H42848" t="s">
        <v>66</v>
      </c>
      <c r="I42848">
        <v>0</v>
      </c>
      <c r="J42848" t="s">
        <v>67</v>
      </c>
      <c r="K42848">
        <v>9000</v>
      </c>
      <c r="L42848">
        <v>3600</v>
      </c>
    </row>
    <row r="42849" spans="1:12" x14ac:dyDescent="0.3">
      <c r="A42849" t="s">
        <v>42919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3</v>
      </c>
      <c r="H42849" t="s">
        <v>66</v>
      </c>
      <c r="I42849">
        <v>2</v>
      </c>
      <c r="J42849" t="s">
        <v>64</v>
      </c>
      <c r="K42849">
        <v>9000</v>
      </c>
      <c r="L42849">
        <v>9000</v>
      </c>
    </row>
    <row r="42850" spans="1:12" x14ac:dyDescent="0.3">
      <c r="A42850" t="s">
        <v>42920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3</v>
      </c>
      <c r="H42850" t="s">
        <v>86</v>
      </c>
      <c r="I42850">
        <v>0</v>
      </c>
      <c r="J42850" t="s">
        <v>64</v>
      </c>
      <c r="K42850">
        <v>9000</v>
      </c>
      <c r="L42850">
        <v>9000</v>
      </c>
    </row>
    <row r="42851" spans="1:12" x14ac:dyDescent="0.3">
      <c r="A42851" t="s">
        <v>42921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3</v>
      </c>
      <c r="H42851" t="s">
        <v>66</v>
      </c>
      <c r="I42851">
        <v>0</v>
      </c>
      <c r="J42851" t="s">
        <v>67</v>
      </c>
      <c r="K42851">
        <v>9000</v>
      </c>
      <c r="L42851">
        <v>3600</v>
      </c>
    </row>
    <row r="42852" spans="1:12" x14ac:dyDescent="0.3">
      <c r="A42852" t="s">
        <v>42922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3</v>
      </c>
      <c r="H42852" t="s">
        <v>66</v>
      </c>
      <c r="I42852">
        <v>5</v>
      </c>
      <c r="J42852" t="s">
        <v>64</v>
      </c>
      <c r="K42852">
        <v>9000</v>
      </c>
      <c r="L42852">
        <v>9000</v>
      </c>
    </row>
    <row r="42853" spans="1:12" x14ac:dyDescent="0.3">
      <c r="A42853" t="s">
        <v>42923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3</v>
      </c>
      <c r="H42853" t="s">
        <v>66</v>
      </c>
      <c r="I42853">
        <v>0</v>
      </c>
      <c r="J42853" t="s">
        <v>67</v>
      </c>
      <c r="K42853">
        <v>9000</v>
      </c>
      <c r="L42853">
        <v>3600</v>
      </c>
    </row>
    <row r="42854" spans="1:12" x14ac:dyDescent="0.3">
      <c r="A42854" t="s">
        <v>42924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3</v>
      </c>
      <c r="H42854" t="s">
        <v>66</v>
      </c>
      <c r="I42854">
        <v>2</v>
      </c>
      <c r="J42854" t="s">
        <v>64</v>
      </c>
      <c r="K42854">
        <v>9000</v>
      </c>
      <c r="L42854">
        <v>9000</v>
      </c>
    </row>
    <row r="42855" spans="1:12" x14ac:dyDescent="0.3">
      <c r="A42855" t="s">
        <v>42925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3</v>
      </c>
      <c r="H42855" t="s">
        <v>80</v>
      </c>
      <c r="I42855">
        <v>0</v>
      </c>
      <c r="J42855" t="s">
        <v>67</v>
      </c>
      <c r="K42855">
        <v>9000</v>
      </c>
      <c r="L42855">
        <v>3600</v>
      </c>
    </row>
    <row r="42856" spans="1:12" x14ac:dyDescent="0.3">
      <c r="A42856" t="s">
        <v>42926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3</v>
      </c>
      <c r="H42856" t="s">
        <v>80</v>
      </c>
      <c r="I42856">
        <v>5</v>
      </c>
      <c r="J42856" t="s">
        <v>64</v>
      </c>
      <c r="K42856">
        <v>9000</v>
      </c>
      <c r="L42856">
        <v>9000</v>
      </c>
    </row>
    <row r="42857" spans="1:12" x14ac:dyDescent="0.3">
      <c r="A42857" t="s">
        <v>42927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5</v>
      </c>
      <c r="H42857" t="s">
        <v>69</v>
      </c>
      <c r="I42857">
        <v>0</v>
      </c>
      <c r="J42857" t="s">
        <v>64</v>
      </c>
      <c r="K42857">
        <v>15600</v>
      </c>
      <c r="L42857">
        <v>15600</v>
      </c>
    </row>
    <row r="42858" spans="1:12" x14ac:dyDescent="0.3">
      <c r="A42858" t="s">
        <v>42928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5</v>
      </c>
      <c r="H42858" t="s">
        <v>66</v>
      </c>
      <c r="I42858">
        <v>5</v>
      </c>
      <c r="J42858" t="s">
        <v>64</v>
      </c>
      <c r="K42858">
        <v>12000</v>
      </c>
      <c r="L42858">
        <v>12000</v>
      </c>
    </row>
    <row r="42859" spans="1:12" x14ac:dyDescent="0.3">
      <c r="A42859" t="s">
        <v>42929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5</v>
      </c>
      <c r="H42859" t="s">
        <v>69</v>
      </c>
      <c r="I42859">
        <v>0</v>
      </c>
      <c r="J42859" t="s">
        <v>67</v>
      </c>
      <c r="K42859">
        <v>12000</v>
      </c>
      <c r="L42859">
        <v>4800</v>
      </c>
    </row>
    <row r="42860" spans="1:12" x14ac:dyDescent="0.3">
      <c r="A42860" t="s">
        <v>42930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5</v>
      </c>
      <c r="H42860" t="s">
        <v>80</v>
      </c>
      <c r="I42860">
        <v>0</v>
      </c>
      <c r="J42860" t="s">
        <v>67</v>
      </c>
      <c r="K42860">
        <v>12000</v>
      </c>
      <c r="L42860">
        <v>4800</v>
      </c>
    </row>
    <row r="42861" spans="1:12" x14ac:dyDescent="0.3">
      <c r="A42861" t="s">
        <v>42931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5</v>
      </c>
      <c r="H42861" t="s">
        <v>69</v>
      </c>
      <c r="I42861">
        <v>4</v>
      </c>
      <c r="J42861" t="s">
        <v>64</v>
      </c>
      <c r="K42861">
        <v>12000</v>
      </c>
      <c r="L42861">
        <v>12000</v>
      </c>
    </row>
    <row r="42862" spans="1:12" x14ac:dyDescent="0.3">
      <c r="A42862" t="s">
        <v>42932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5</v>
      </c>
      <c r="H42862" t="s">
        <v>69</v>
      </c>
      <c r="I42862">
        <v>0</v>
      </c>
      <c r="J42862" t="s">
        <v>64</v>
      </c>
      <c r="K42862">
        <v>12000</v>
      </c>
      <c r="L42862">
        <v>12000</v>
      </c>
    </row>
    <row r="42863" spans="1:12" x14ac:dyDescent="0.3">
      <c r="A42863" t="s">
        <v>42933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5</v>
      </c>
      <c r="H42863" t="s">
        <v>80</v>
      </c>
      <c r="I42863">
        <v>5</v>
      </c>
      <c r="J42863" t="s">
        <v>64</v>
      </c>
      <c r="K42863">
        <v>12000</v>
      </c>
      <c r="L42863">
        <v>12000</v>
      </c>
    </row>
    <row r="42864" spans="1:12" x14ac:dyDescent="0.3">
      <c r="A42864" t="s">
        <v>42934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5</v>
      </c>
      <c r="H42864" t="s">
        <v>63</v>
      </c>
      <c r="I42864">
        <v>0</v>
      </c>
      <c r="J42864" t="s">
        <v>67</v>
      </c>
      <c r="K42864">
        <v>12000</v>
      </c>
      <c r="L42864">
        <v>4800</v>
      </c>
    </row>
    <row r="42865" spans="1:12" x14ac:dyDescent="0.3">
      <c r="A42865" t="s">
        <v>42935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5</v>
      </c>
      <c r="H42865" t="s">
        <v>66</v>
      </c>
      <c r="I42865">
        <v>5</v>
      </c>
      <c r="J42865" t="s">
        <v>64</v>
      </c>
      <c r="K42865">
        <v>12000</v>
      </c>
      <c r="L42865">
        <v>12000</v>
      </c>
    </row>
    <row r="42866" spans="1:12" x14ac:dyDescent="0.3">
      <c r="A42866" t="s">
        <v>42936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5</v>
      </c>
      <c r="H42866" t="s">
        <v>80</v>
      </c>
      <c r="I42866">
        <v>0</v>
      </c>
      <c r="J42866" t="s">
        <v>64</v>
      </c>
      <c r="K42866">
        <v>15600</v>
      </c>
      <c r="L42866">
        <v>15600</v>
      </c>
    </row>
    <row r="42867" spans="1:12" x14ac:dyDescent="0.3">
      <c r="A42867" t="s">
        <v>42937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5</v>
      </c>
      <c r="H42867" t="s">
        <v>66</v>
      </c>
      <c r="I42867">
        <v>0</v>
      </c>
      <c r="J42867" t="s">
        <v>67</v>
      </c>
      <c r="K42867">
        <v>12000</v>
      </c>
      <c r="L42867">
        <v>4800</v>
      </c>
    </row>
    <row r="42868" spans="1:12" x14ac:dyDescent="0.3">
      <c r="A42868" t="s">
        <v>42938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5</v>
      </c>
      <c r="H42868" t="s">
        <v>69</v>
      </c>
      <c r="I42868">
        <v>5</v>
      </c>
      <c r="J42868" t="s">
        <v>64</v>
      </c>
      <c r="K42868">
        <v>12000</v>
      </c>
      <c r="L42868">
        <v>12000</v>
      </c>
    </row>
    <row r="42869" spans="1:12" x14ac:dyDescent="0.3">
      <c r="A42869" t="s">
        <v>42939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5</v>
      </c>
      <c r="H42869" t="s">
        <v>66</v>
      </c>
      <c r="I42869">
        <v>0</v>
      </c>
      <c r="J42869" t="s">
        <v>67</v>
      </c>
      <c r="K42869">
        <v>12000</v>
      </c>
      <c r="L42869">
        <v>4800</v>
      </c>
    </row>
    <row r="42870" spans="1:12" x14ac:dyDescent="0.3">
      <c r="A42870" t="s">
        <v>42940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5</v>
      </c>
      <c r="H42870" t="s">
        <v>86</v>
      </c>
      <c r="I42870">
        <v>0</v>
      </c>
      <c r="J42870" t="s">
        <v>64</v>
      </c>
      <c r="K42870">
        <v>12000</v>
      </c>
      <c r="L42870">
        <v>12000</v>
      </c>
    </row>
    <row r="42871" spans="1:12" x14ac:dyDescent="0.3">
      <c r="A42871" t="s">
        <v>42941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5</v>
      </c>
      <c r="H42871" t="s">
        <v>66</v>
      </c>
      <c r="I42871">
        <v>0</v>
      </c>
      <c r="J42871" t="s">
        <v>67</v>
      </c>
      <c r="K42871">
        <v>12000</v>
      </c>
      <c r="L42871">
        <v>4800</v>
      </c>
    </row>
    <row r="42872" spans="1:12" x14ac:dyDescent="0.3">
      <c r="A42872" t="s">
        <v>42942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5</v>
      </c>
      <c r="H42872" t="s">
        <v>88</v>
      </c>
      <c r="I42872">
        <v>5</v>
      </c>
      <c r="J42872" t="s">
        <v>64</v>
      </c>
      <c r="K42872">
        <v>12000</v>
      </c>
      <c r="L42872">
        <v>12000</v>
      </c>
    </row>
    <row r="42873" spans="1:12" x14ac:dyDescent="0.3">
      <c r="A42873" t="s">
        <v>42943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5</v>
      </c>
      <c r="H42873" t="s">
        <v>80</v>
      </c>
      <c r="I42873">
        <v>5</v>
      </c>
      <c r="J42873" t="s">
        <v>64</v>
      </c>
      <c r="K42873">
        <v>12000</v>
      </c>
      <c r="L42873">
        <v>12000</v>
      </c>
    </row>
    <row r="42874" spans="1:12" x14ac:dyDescent="0.3">
      <c r="A42874" t="s">
        <v>42944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5</v>
      </c>
      <c r="H42874" t="s">
        <v>66</v>
      </c>
      <c r="I42874">
        <v>0</v>
      </c>
      <c r="J42874" t="s">
        <v>67</v>
      </c>
      <c r="K42874">
        <v>12000</v>
      </c>
      <c r="L42874">
        <v>4800</v>
      </c>
    </row>
    <row r="42875" spans="1:12" x14ac:dyDescent="0.3">
      <c r="A42875" t="s">
        <v>42945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7</v>
      </c>
      <c r="H42875" t="s">
        <v>80</v>
      </c>
      <c r="I42875">
        <v>4</v>
      </c>
      <c r="J42875" t="s">
        <v>64</v>
      </c>
      <c r="K42875">
        <v>19000</v>
      </c>
      <c r="L42875">
        <v>19000</v>
      </c>
    </row>
    <row r="42876" spans="1:12" x14ac:dyDescent="0.3">
      <c r="A42876" t="s">
        <v>42946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7</v>
      </c>
      <c r="H42876" t="s">
        <v>69</v>
      </c>
      <c r="I42876">
        <v>5</v>
      </c>
      <c r="J42876" t="s">
        <v>64</v>
      </c>
      <c r="K42876">
        <v>19000</v>
      </c>
      <c r="L42876">
        <v>19000</v>
      </c>
    </row>
    <row r="42877" spans="1:12" x14ac:dyDescent="0.3">
      <c r="A42877" t="s">
        <v>42947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7</v>
      </c>
      <c r="H42877" t="s">
        <v>63</v>
      </c>
      <c r="I42877">
        <v>0</v>
      </c>
      <c r="J42877" t="s">
        <v>75</v>
      </c>
      <c r="K42877">
        <v>19000</v>
      </c>
      <c r="L42877">
        <v>19000</v>
      </c>
    </row>
    <row r="42878" spans="1:12" x14ac:dyDescent="0.3">
      <c r="A42878" t="s">
        <v>42948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7</v>
      </c>
      <c r="H42878" t="s">
        <v>86</v>
      </c>
      <c r="I42878">
        <v>5</v>
      </c>
      <c r="J42878" t="s">
        <v>64</v>
      </c>
      <c r="K42878">
        <v>19000</v>
      </c>
      <c r="L42878">
        <v>19000</v>
      </c>
    </row>
    <row r="42879" spans="1:12" x14ac:dyDescent="0.3">
      <c r="A42879" t="s">
        <v>42949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7</v>
      </c>
      <c r="H42879" t="s">
        <v>66</v>
      </c>
      <c r="I42879">
        <v>0</v>
      </c>
      <c r="J42879" t="s">
        <v>67</v>
      </c>
      <c r="K42879">
        <v>22800</v>
      </c>
      <c r="L42879">
        <v>9120</v>
      </c>
    </row>
    <row r="42880" spans="1:12" x14ac:dyDescent="0.3">
      <c r="A42880" t="s">
        <v>42950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7</v>
      </c>
      <c r="H42880" t="s">
        <v>77</v>
      </c>
      <c r="I42880">
        <v>0</v>
      </c>
      <c r="J42880" t="s">
        <v>67</v>
      </c>
      <c r="K42880">
        <v>22800</v>
      </c>
      <c r="L42880">
        <v>9120</v>
      </c>
    </row>
    <row r="42881" spans="1:12" x14ac:dyDescent="0.3">
      <c r="A42881" t="s">
        <v>42951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7</v>
      </c>
      <c r="H42881" t="s">
        <v>66</v>
      </c>
      <c r="I42881">
        <v>0</v>
      </c>
      <c r="J42881" t="s">
        <v>64</v>
      </c>
      <c r="K42881">
        <v>19000</v>
      </c>
      <c r="L42881">
        <v>19000</v>
      </c>
    </row>
    <row r="42882" spans="1:12" x14ac:dyDescent="0.3">
      <c r="A42882" t="s">
        <v>42952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7</v>
      </c>
      <c r="H42882" t="s">
        <v>88</v>
      </c>
      <c r="I42882">
        <v>3</v>
      </c>
      <c r="J42882" t="s">
        <v>64</v>
      </c>
      <c r="K42882">
        <v>19000</v>
      </c>
      <c r="L42882">
        <v>19000</v>
      </c>
    </row>
    <row r="42883" spans="1:12" x14ac:dyDescent="0.3">
      <c r="A42883" t="s">
        <v>42953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7</v>
      </c>
      <c r="H42883" t="s">
        <v>66</v>
      </c>
      <c r="I42883">
        <v>0</v>
      </c>
      <c r="J42883" t="s">
        <v>64</v>
      </c>
      <c r="K42883">
        <v>19000</v>
      </c>
      <c r="L42883">
        <v>19000</v>
      </c>
    </row>
    <row r="42884" spans="1:12" x14ac:dyDescent="0.3">
      <c r="A42884" t="s">
        <v>42954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7</v>
      </c>
      <c r="H42884" t="s">
        <v>66</v>
      </c>
      <c r="I42884">
        <v>0</v>
      </c>
      <c r="J42884" t="s">
        <v>64</v>
      </c>
      <c r="K42884">
        <v>19000</v>
      </c>
      <c r="L42884">
        <v>19000</v>
      </c>
    </row>
    <row r="42885" spans="1:12" x14ac:dyDescent="0.3">
      <c r="A42885" t="s">
        <v>42955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7</v>
      </c>
      <c r="H42885" t="s">
        <v>77</v>
      </c>
      <c r="I42885">
        <v>0</v>
      </c>
      <c r="J42885" t="s">
        <v>64</v>
      </c>
      <c r="K42885">
        <v>22800</v>
      </c>
      <c r="L42885">
        <v>22800</v>
      </c>
    </row>
    <row r="42886" spans="1:12" x14ac:dyDescent="0.3">
      <c r="A42886" t="s">
        <v>42956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7</v>
      </c>
      <c r="H42886" t="s">
        <v>80</v>
      </c>
      <c r="I42886">
        <v>5</v>
      </c>
      <c r="J42886" t="s">
        <v>64</v>
      </c>
      <c r="K42886">
        <v>19000</v>
      </c>
      <c r="L42886">
        <v>19000</v>
      </c>
    </row>
    <row r="42887" spans="1:12" x14ac:dyDescent="0.3">
      <c r="A42887" t="s">
        <v>42957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41</v>
      </c>
      <c r="H42887" t="s">
        <v>66</v>
      </c>
      <c r="I42887">
        <v>0</v>
      </c>
      <c r="J42887" t="s">
        <v>67</v>
      </c>
      <c r="K42887">
        <v>6500</v>
      </c>
      <c r="L42887">
        <v>2600</v>
      </c>
    </row>
    <row r="42888" spans="1:12" x14ac:dyDescent="0.3">
      <c r="A42888" t="s">
        <v>42958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41</v>
      </c>
      <c r="H42888" t="s">
        <v>80</v>
      </c>
      <c r="I42888">
        <v>0</v>
      </c>
      <c r="J42888" t="s">
        <v>67</v>
      </c>
      <c r="K42888">
        <v>6500</v>
      </c>
      <c r="L42888">
        <v>2600</v>
      </c>
    </row>
    <row r="42889" spans="1:12" x14ac:dyDescent="0.3">
      <c r="A42889" t="s">
        <v>42959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41</v>
      </c>
      <c r="H42889" t="s">
        <v>66</v>
      </c>
      <c r="I42889">
        <v>0</v>
      </c>
      <c r="J42889" t="s">
        <v>67</v>
      </c>
      <c r="K42889">
        <v>7150</v>
      </c>
      <c r="L42889">
        <v>2860</v>
      </c>
    </row>
    <row r="42890" spans="1:12" x14ac:dyDescent="0.3">
      <c r="A42890" t="s">
        <v>42960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41</v>
      </c>
      <c r="H42890" t="s">
        <v>69</v>
      </c>
      <c r="I42890">
        <v>4</v>
      </c>
      <c r="J42890" t="s">
        <v>64</v>
      </c>
      <c r="K42890">
        <v>6500</v>
      </c>
      <c r="L42890">
        <v>6500</v>
      </c>
    </row>
    <row r="42891" spans="1:12" x14ac:dyDescent="0.3">
      <c r="A42891" t="s">
        <v>42961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41</v>
      </c>
      <c r="H42891" t="s">
        <v>69</v>
      </c>
      <c r="I42891">
        <v>5</v>
      </c>
      <c r="J42891" t="s">
        <v>64</v>
      </c>
      <c r="K42891">
        <v>7150</v>
      </c>
      <c r="L42891">
        <v>7150</v>
      </c>
    </row>
    <row r="42892" spans="1:12" x14ac:dyDescent="0.3">
      <c r="A42892" t="s">
        <v>42962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41</v>
      </c>
      <c r="H42892" t="s">
        <v>80</v>
      </c>
      <c r="I42892">
        <v>0</v>
      </c>
      <c r="J42892" t="s">
        <v>67</v>
      </c>
      <c r="K42892">
        <v>7150</v>
      </c>
      <c r="L42892">
        <v>2860</v>
      </c>
    </row>
    <row r="42893" spans="1:12" x14ac:dyDescent="0.3">
      <c r="A42893" t="s">
        <v>42963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41</v>
      </c>
      <c r="H42893" t="s">
        <v>80</v>
      </c>
      <c r="I42893">
        <v>0</v>
      </c>
      <c r="J42893" t="s">
        <v>67</v>
      </c>
      <c r="K42893">
        <v>7150</v>
      </c>
      <c r="L42893">
        <v>2860</v>
      </c>
    </row>
    <row r="42894" spans="1:12" x14ac:dyDescent="0.3">
      <c r="A42894" t="s">
        <v>42964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41</v>
      </c>
      <c r="H42894" t="s">
        <v>66</v>
      </c>
      <c r="I42894">
        <v>5</v>
      </c>
      <c r="J42894" t="s">
        <v>64</v>
      </c>
      <c r="K42894">
        <v>6500</v>
      </c>
      <c r="L42894">
        <v>6500</v>
      </c>
    </row>
    <row r="42895" spans="1:12" x14ac:dyDescent="0.3">
      <c r="A42895" t="s">
        <v>42965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41</v>
      </c>
      <c r="H42895" t="s">
        <v>77</v>
      </c>
      <c r="I42895">
        <v>5</v>
      </c>
      <c r="J42895" t="s">
        <v>64</v>
      </c>
      <c r="K42895">
        <v>6500</v>
      </c>
      <c r="L42895">
        <v>6500</v>
      </c>
    </row>
    <row r="42896" spans="1:12" x14ac:dyDescent="0.3">
      <c r="A42896" t="s">
        <v>42966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41</v>
      </c>
      <c r="H42896" t="s">
        <v>63</v>
      </c>
      <c r="I42896">
        <v>2</v>
      </c>
      <c r="J42896" t="s">
        <v>64</v>
      </c>
      <c r="K42896">
        <v>6500</v>
      </c>
      <c r="L42896">
        <v>6500</v>
      </c>
    </row>
    <row r="42897" spans="1:12" x14ac:dyDescent="0.3">
      <c r="A42897" t="s">
        <v>42967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41</v>
      </c>
      <c r="H42897" t="s">
        <v>66</v>
      </c>
      <c r="I42897">
        <v>0</v>
      </c>
      <c r="J42897" t="s">
        <v>75</v>
      </c>
      <c r="K42897">
        <v>6500</v>
      </c>
      <c r="L42897">
        <v>6500</v>
      </c>
    </row>
    <row r="42898" spans="1:12" x14ac:dyDescent="0.3">
      <c r="A42898" t="s">
        <v>42968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41</v>
      </c>
      <c r="H42898" t="s">
        <v>66</v>
      </c>
      <c r="I42898">
        <v>5</v>
      </c>
      <c r="J42898" t="s">
        <v>64</v>
      </c>
      <c r="K42898">
        <v>6500</v>
      </c>
      <c r="L42898">
        <v>6500</v>
      </c>
    </row>
    <row r="42899" spans="1:12" x14ac:dyDescent="0.3">
      <c r="A42899" t="s">
        <v>42969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41</v>
      </c>
      <c r="H42899" t="s">
        <v>66</v>
      </c>
      <c r="I42899">
        <v>0</v>
      </c>
      <c r="J42899" t="s">
        <v>64</v>
      </c>
      <c r="K42899">
        <v>6500</v>
      </c>
      <c r="L42899">
        <v>6500</v>
      </c>
    </row>
    <row r="42900" spans="1:12" x14ac:dyDescent="0.3">
      <c r="A42900" t="s">
        <v>42970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41</v>
      </c>
      <c r="H42900" t="s">
        <v>66</v>
      </c>
      <c r="I42900">
        <v>5</v>
      </c>
      <c r="J42900" t="s">
        <v>64</v>
      </c>
      <c r="K42900">
        <v>6500</v>
      </c>
      <c r="L42900">
        <v>6500</v>
      </c>
    </row>
    <row r="42901" spans="1:12" x14ac:dyDescent="0.3">
      <c r="A42901" t="s">
        <v>42971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41</v>
      </c>
      <c r="H42901" t="s">
        <v>66</v>
      </c>
      <c r="I42901">
        <v>5</v>
      </c>
      <c r="J42901" t="s">
        <v>64</v>
      </c>
      <c r="K42901">
        <v>6500</v>
      </c>
      <c r="L42901">
        <v>6500</v>
      </c>
    </row>
    <row r="42902" spans="1:12" x14ac:dyDescent="0.3">
      <c r="A42902" t="s">
        <v>42972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41</v>
      </c>
      <c r="H42902" t="s">
        <v>63</v>
      </c>
      <c r="I42902">
        <v>5</v>
      </c>
      <c r="J42902" t="s">
        <v>64</v>
      </c>
      <c r="K42902">
        <v>6500</v>
      </c>
      <c r="L42902">
        <v>6500</v>
      </c>
    </row>
    <row r="42903" spans="1:12" x14ac:dyDescent="0.3">
      <c r="A42903" t="s">
        <v>42973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41</v>
      </c>
      <c r="H42903" t="s">
        <v>80</v>
      </c>
      <c r="I42903">
        <v>0</v>
      </c>
      <c r="J42903" t="s">
        <v>64</v>
      </c>
      <c r="K42903">
        <v>6500</v>
      </c>
      <c r="L42903">
        <v>6500</v>
      </c>
    </row>
    <row r="42904" spans="1:12" x14ac:dyDescent="0.3">
      <c r="A42904" t="s">
        <v>42974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41</v>
      </c>
      <c r="H42904" t="s">
        <v>66</v>
      </c>
      <c r="I42904">
        <v>0</v>
      </c>
      <c r="J42904" t="s">
        <v>64</v>
      </c>
      <c r="K42904">
        <v>6500</v>
      </c>
      <c r="L42904">
        <v>6500</v>
      </c>
    </row>
    <row r="42905" spans="1:12" x14ac:dyDescent="0.3">
      <c r="A42905" t="s">
        <v>42975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41</v>
      </c>
      <c r="H42905" t="s">
        <v>80</v>
      </c>
      <c r="I42905">
        <v>0</v>
      </c>
      <c r="J42905" t="s">
        <v>64</v>
      </c>
      <c r="K42905">
        <v>6500</v>
      </c>
      <c r="L42905">
        <v>6500</v>
      </c>
    </row>
    <row r="42906" spans="1:12" x14ac:dyDescent="0.3">
      <c r="A42906" t="s">
        <v>42976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41</v>
      </c>
      <c r="H42906" t="s">
        <v>66</v>
      </c>
      <c r="I42906">
        <v>0</v>
      </c>
      <c r="J42906" t="s">
        <v>67</v>
      </c>
      <c r="K42906">
        <v>6500</v>
      </c>
      <c r="L42906">
        <v>2600</v>
      </c>
    </row>
    <row r="42907" spans="1:12" x14ac:dyDescent="0.3">
      <c r="A42907" t="s">
        <v>42977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41</v>
      </c>
      <c r="H42907" t="s">
        <v>66</v>
      </c>
      <c r="I42907">
        <v>0</v>
      </c>
      <c r="J42907" t="s">
        <v>75</v>
      </c>
      <c r="K42907">
        <v>6500</v>
      </c>
      <c r="L42907">
        <v>6500</v>
      </c>
    </row>
    <row r="42908" spans="1:12" x14ac:dyDescent="0.3">
      <c r="A42908" t="s">
        <v>42978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41</v>
      </c>
      <c r="H42908" t="s">
        <v>80</v>
      </c>
      <c r="I42908">
        <v>4</v>
      </c>
      <c r="J42908" t="s">
        <v>64</v>
      </c>
      <c r="K42908">
        <v>6500</v>
      </c>
      <c r="L42908">
        <v>6500</v>
      </c>
    </row>
    <row r="42909" spans="1:12" x14ac:dyDescent="0.3">
      <c r="A42909" t="s">
        <v>42979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41</v>
      </c>
      <c r="H42909" t="s">
        <v>69</v>
      </c>
      <c r="I42909">
        <v>5</v>
      </c>
      <c r="J42909" t="s">
        <v>64</v>
      </c>
      <c r="K42909">
        <v>6500</v>
      </c>
      <c r="L42909">
        <v>6500</v>
      </c>
    </row>
    <row r="42910" spans="1:12" x14ac:dyDescent="0.3">
      <c r="A42910" t="s">
        <v>42980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41</v>
      </c>
      <c r="H42910" t="s">
        <v>69</v>
      </c>
      <c r="I42910">
        <v>5</v>
      </c>
      <c r="J42910" t="s">
        <v>64</v>
      </c>
      <c r="K42910">
        <v>6500</v>
      </c>
      <c r="L42910">
        <v>6500</v>
      </c>
    </row>
    <row r="42911" spans="1:12" x14ac:dyDescent="0.3">
      <c r="A42911" t="s">
        <v>42981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41</v>
      </c>
      <c r="H42911" t="s">
        <v>77</v>
      </c>
      <c r="I42911">
        <v>0</v>
      </c>
      <c r="J42911" t="s">
        <v>75</v>
      </c>
      <c r="K42911">
        <v>7150</v>
      </c>
      <c r="L42911">
        <v>7150</v>
      </c>
    </row>
    <row r="42912" spans="1:12" x14ac:dyDescent="0.3">
      <c r="A42912" t="s">
        <v>42982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41</v>
      </c>
      <c r="H42912" t="s">
        <v>66</v>
      </c>
      <c r="I42912">
        <v>0</v>
      </c>
      <c r="J42912" t="s">
        <v>64</v>
      </c>
      <c r="K42912">
        <v>6500</v>
      </c>
      <c r="L42912">
        <v>6500</v>
      </c>
    </row>
    <row r="42913" spans="1:12" x14ac:dyDescent="0.3">
      <c r="A42913" t="s">
        <v>42983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3</v>
      </c>
      <c r="H42913" t="s">
        <v>80</v>
      </c>
      <c r="I42913">
        <v>0</v>
      </c>
      <c r="J42913" t="s">
        <v>67</v>
      </c>
      <c r="K42913">
        <v>9000</v>
      </c>
      <c r="L42913">
        <v>3600</v>
      </c>
    </row>
    <row r="42914" spans="1:12" x14ac:dyDescent="0.3">
      <c r="A42914" t="s">
        <v>42984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3</v>
      </c>
      <c r="H42914" t="s">
        <v>63</v>
      </c>
      <c r="I42914">
        <v>5</v>
      </c>
      <c r="J42914" t="s">
        <v>64</v>
      </c>
      <c r="K42914">
        <v>9000</v>
      </c>
      <c r="L42914">
        <v>9000</v>
      </c>
    </row>
    <row r="42915" spans="1:12" x14ac:dyDescent="0.3">
      <c r="A42915" t="s">
        <v>42985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3</v>
      </c>
      <c r="H42915" t="s">
        <v>80</v>
      </c>
      <c r="I42915">
        <v>0</v>
      </c>
      <c r="J42915" t="s">
        <v>64</v>
      </c>
      <c r="K42915">
        <v>9000</v>
      </c>
      <c r="L42915">
        <v>9000</v>
      </c>
    </row>
    <row r="42916" spans="1:12" x14ac:dyDescent="0.3">
      <c r="A42916" t="s">
        <v>42986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3</v>
      </c>
      <c r="H42916" t="s">
        <v>80</v>
      </c>
      <c r="I42916">
        <v>0</v>
      </c>
      <c r="J42916" t="s">
        <v>67</v>
      </c>
      <c r="K42916">
        <v>9000</v>
      </c>
      <c r="L42916">
        <v>3600</v>
      </c>
    </row>
    <row r="42917" spans="1:12" x14ac:dyDescent="0.3">
      <c r="A42917" t="s">
        <v>42987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3</v>
      </c>
      <c r="H42917" t="s">
        <v>66</v>
      </c>
      <c r="I42917">
        <v>5</v>
      </c>
      <c r="J42917" t="s">
        <v>64</v>
      </c>
      <c r="K42917">
        <v>9000</v>
      </c>
      <c r="L42917">
        <v>9000</v>
      </c>
    </row>
    <row r="42918" spans="1:12" x14ac:dyDescent="0.3">
      <c r="A42918" t="s">
        <v>42988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3</v>
      </c>
      <c r="H42918" t="s">
        <v>86</v>
      </c>
      <c r="I42918">
        <v>1</v>
      </c>
      <c r="J42918" t="s">
        <v>64</v>
      </c>
      <c r="K42918">
        <v>9900</v>
      </c>
      <c r="L42918">
        <v>9900</v>
      </c>
    </row>
    <row r="42919" spans="1:12" x14ac:dyDescent="0.3">
      <c r="A42919" t="s">
        <v>42989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3</v>
      </c>
      <c r="H42919" t="s">
        <v>88</v>
      </c>
      <c r="I42919">
        <v>3</v>
      </c>
      <c r="J42919" t="s">
        <v>64</v>
      </c>
      <c r="K42919">
        <v>9900</v>
      </c>
      <c r="L42919">
        <v>9900</v>
      </c>
    </row>
    <row r="42920" spans="1:12" x14ac:dyDescent="0.3">
      <c r="A42920" t="s">
        <v>42990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3</v>
      </c>
      <c r="H42920" t="s">
        <v>80</v>
      </c>
      <c r="I42920">
        <v>0</v>
      </c>
      <c r="J42920" t="s">
        <v>64</v>
      </c>
      <c r="K42920">
        <v>9000</v>
      </c>
      <c r="L42920">
        <v>9000</v>
      </c>
    </row>
    <row r="42921" spans="1:12" x14ac:dyDescent="0.3">
      <c r="A42921" t="s">
        <v>42991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3</v>
      </c>
      <c r="H42921" t="s">
        <v>66</v>
      </c>
      <c r="I42921">
        <v>5</v>
      </c>
      <c r="J42921" t="s">
        <v>64</v>
      </c>
      <c r="K42921">
        <v>10800</v>
      </c>
      <c r="L42921">
        <v>10800</v>
      </c>
    </row>
    <row r="42922" spans="1:12" x14ac:dyDescent="0.3">
      <c r="A42922" t="s">
        <v>42992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3</v>
      </c>
      <c r="H42922" t="s">
        <v>66</v>
      </c>
      <c r="I42922">
        <v>0</v>
      </c>
      <c r="J42922" t="s">
        <v>64</v>
      </c>
      <c r="K42922">
        <v>9000</v>
      </c>
      <c r="L42922">
        <v>9000</v>
      </c>
    </row>
    <row r="42923" spans="1:12" x14ac:dyDescent="0.3">
      <c r="A42923" t="s">
        <v>42993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3</v>
      </c>
      <c r="H42923" t="s">
        <v>88</v>
      </c>
      <c r="I42923">
        <v>0</v>
      </c>
      <c r="J42923" t="s">
        <v>67</v>
      </c>
      <c r="K42923">
        <v>9000</v>
      </c>
      <c r="L42923">
        <v>3600</v>
      </c>
    </row>
    <row r="42924" spans="1:12" x14ac:dyDescent="0.3">
      <c r="A42924" t="s">
        <v>42994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3</v>
      </c>
      <c r="H42924" t="s">
        <v>66</v>
      </c>
      <c r="I42924">
        <v>0</v>
      </c>
      <c r="J42924" t="s">
        <v>67</v>
      </c>
      <c r="K42924">
        <v>9000</v>
      </c>
      <c r="L42924">
        <v>3600</v>
      </c>
    </row>
    <row r="42925" spans="1:12" x14ac:dyDescent="0.3">
      <c r="A42925" t="s">
        <v>42995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3</v>
      </c>
      <c r="H42925" t="s">
        <v>66</v>
      </c>
      <c r="I42925">
        <v>3</v>
      </c>
      <c r="J42925" t="s">
        <v>64</v>
      </c>
      <c r="K42925">
        <v>9900</v>
      </c>
      <c r="L42925">
        <v>9900</v>
      </c>
    </row>
    <row r="42926" spans="1:12" x14ac:dyDescent="0.3">
      <c r="A42926" t="s">
        <v>42996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3</v>
      </c>
      <c r="H42926" t="s">
        <v>80</v>
      </c>
      <c r="I42926">
        <v>0</v>
      </c>
      <c r="J42926" t="s">
        <v>64</v>
      </c>
      <c r="K42926">
        <v>9000</v>
      </c>
      <c r="L42926">
        <v>9000</v>
      </c>
    </row>
    <row r="42927" spans="1:12" x14ac:dyDescent="0.3">
      <c r="A42927" t="s">
        <v>42997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3</v>
      </c>
      <c r="H42927" t="s">
        <v>66</v>
      </c>
      <c r="I42927">
        <v>5</v>
      </c>
      <c r="J42927" t="s">
        <v>64</v>
      </c>
      <c r="K42927">
        <v>9000</v>
      </c>
      <c r="L42927">
        <v>9000</v>
      </c>
    </row>
    <row r="42928" spans="1:12" x14ac:dyDescent="0.3">
      <c r="A42928" t="s">
        <v>42998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3</v>
      </c>
      <c r="H42928" t="s">
        <v>80</v>
      </c>
      <c r="I42928">
        <v>5</v>
      </c>
      <c r="J42928" t="s">
        <v>64</v>
      </c>
      <c r="K42928">
        <v>9000</v>
      </c>
      <c r="L42928">
        <v>9000</v>
      </c>
    </row>
    <row r="42929" spans="1:12" x14ac:dyDescent="0.3">
      <c r="A42929" t="s">
        <v>42999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3</v>
      </c>
      <c r="H42929" t="s">
        <v>80</v>
      </c>
      <c r="I42929">
        <v>0</v>
      </c>
      <c r="J42929" t="s">
        <v>64</v>
      </c>
      <c r="K42929">
        <v>9000</v>
      </c>
      <c r="L42929">
        <v>9000</v>
      </c>
    </row>
    <row r="42930" spans="1:12" x14ac:dyDescent="0.3">
      <c r="A42930" t="s">
        <v>43000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3</v>
      </c>
      <c r="H42930" t="s">
        <v>80</v>
      </c>
      <c r="I42930">
        <v>5</v>
      </c>
      <c r="J42930" t="s">
        <v>64</v>
      </c>
      <c r="K42930">
        <v>9000</v>
      </c>
      <c r="L42930">
        <v>9000</v>
      </c>
    </row>
    <row r="42931" spans="1:12" x14ac:dyDescent="0.3">
      <c r="A42931" t="s">
        <v>43001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3</v>
      </c>
      <c r="H42931" t="s">
        <v>66</v>
      </c>
      <c r="I42931">
        <v>0</v>
      </c>
      <c r="J42931" t="s">
        <v>64</v>
      </c>
      <c r="K42931">
        <v>9000</v>
      </c>
      <c r="L42931">
        <v>9000</v>
      </c>
    </row>
    <row r="42932" spans="1:12" x14ac:dyDescent="0.3">
      <c r="A42932" t="s">
        <v>43002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3</v>
      </c>
      <c r="H42932" t="s">
        <v>88</v>
      </c>
      <c r="I42932">
        <v>5</v>
      </c>
      <c r="J42932" t="s">
        <v>64</v>
      </c>
      <c r="K42932">
        <v>9000</v>
      </c>
      <c r="L42932">
        <v>9000</v>
      </c>
    </row>
    <row r="42933" spans="1:12" x14ac:dyDescent="0.3">
      <c r="A42933" t="s">
        <v>43003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3</v>
      </c>
      <c r="H42933" t="s">
        <v>80</v>
      </c>
      <c r="I42933">
        <v>0</v>
      </c>
      <c r="J42933" t="s">
        <v>67</v>
      </c>
      <c r="K42933">
        <v>9000</v>
      </c>
      <c r="L42933">
        <v>3600</v>
      </c>
    </row>
    <row r="42934" spans="1:12" x14ac:dyDescent="0.3">
      <c r="A42934" t="s">
        <v>43004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3</v>
      </c>
      <c r="H42934" t="s">
        <v>80</v>
      </c>
      <c r="I42934">
        <v>0</v>
      </c>
      <c r="J42934" t="s">
        <v>64</v>
      </c>
      <c r="K42934">
        <v>9000</v>
      </c>
      <c r="L42934">
        <v>9000</v>
      </c>
    </row>
    <row r="42935" spans="1:12" x14ac:dyDescent="0.3">
      <c r="A42935" t="s">
        <v>43005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3</v>
      </c>
      <c r="H42935" t="s">
        <v>63</v>
      </c>
      <c r="I42935">
        <v>0</v>
      </c>
      <c r="J42935" t="s">
        <v>64</v>
      </c>
      <c r="K42935">
        <v>9000</v>
      </c>
      <c r="L42935">
        <v>9000</v>
      </c>
    </row>
    <row r="42936" spans="1:12" x14ac:dyDescent="0.3">
      <c r="A42936" t="s">
        <v>43006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3</v>
      </c>
      <c r="H42936" t="s">
        <v>69</v>
      </c>
      <c r="I42936">
        <v>4</v>
      </c>
      <c r="J42936" t="s">
        <v>64</v>
      </c>
      <c r="K42936">
        <v>9000</v>
      </c>
      <c r="L42936">
        <v>9000</v>
      </c>
    </row>
    <row r="42937" spans="1:12" x14ac:dyDescent="0.3">
      <c r="A42937" t="s">
        <v>43007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3</v>
      </c>
      <c r="H42937" t="s">
        <v>80</v>
      </c>
      <c r="I42937">
        <v>0</v>
      </c>
      <c r="J42937" t="s">
        <v>67</v>
      </c>
      <c r="K42937">
        <v>9000</v>
      </c>
      <c r="L42937">
        <v>3600</v>
      </c>
    </row>
    <row r="42938" spans="1:12" x14ac:dyDescent="0.3">
      <c r="A42938" t="s">
        <v>43008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3</v>
      </c>
      <c r="H42938" t="s">
        <v>86</v>
      </c>
      <c r="I42938">
        <v>4</v>
      </c>
      <c r="J42938" t="s">
        <v>64</v>
      </c>
      <c r="K42938">
        <v>9000</v>
      </c>
      <c r="L42938">
        <v>9000</v>
      </c>
    </row>
    <row r="42939" spans="1:12" x14ac:dyDescent="0.3">
      <c r="A42939" t="s">
        <v>43009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3</v>
      </c>
      <c r="H42939" t="s">
        <v>63</v>
      </c>
      <c r="I42939">
        <v>0</v>
      </c>
      <c r="J42939" t="s">
        <v>64</v>
      </c>
      <c r="K42939">
        <v>9000</v>
      </c>
      <c r="L42939">
        <v>9000</v>
      </c>
    </row>
    <row r="42940" spans="1:12" x14ac:dyDescent="0.3">
      <c r="A42940" t="s">
        <v>43010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5</v>
      </c>
      <c r="H42940" t="s">
        <v>66</v>
      </c>
      <c r="I42940">
        <v>5</v>
      </c>
      <c r="J42940" t="s">
        <v>64</v>
      </c>
      <c r="K42940">
        <v>15600</v>
      </c>
      <c r="L42940">
        <v>15600</v>
      </c>
    </row>
    <row r="42941" spans="1:12" x14ac:dyDescent="0.3">
      <c r="A42941" t="s">
        <v>43011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5</v>
      </c>
      <c r="H42941" t="s">
        <v>69</v>
      </c>
      <c r="I42941">
        <v>4</v>
      </c>
      <c r="J42941" t="s">
        <v>64</v>
      </c>
      <c r="K42941">
        <v>12000</v>
      </c>
      <c r="L42941">
        <v>12000</v>
      </c>
    </row>
    <row r="42942" spans="1:12" x14ac:dyDescent="0.3">
      <c r="A42942" t="s">
        <v>43012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5</v>
      </c>
      <c r="H42942" t="s">
        <v>80</v>
      </c>
      <c r="I42942">
        <v>4</v>
      </c>
      <c r="J42942" t="s">
        <v>64</v>
      </c>
      <c r="K42942">
        <v>12000</v>
      </c>
      <c r="L42942">
        <v>12000</v>
      </c>
    </row>
    <row r="42943" spans="1:12" x14ac:dyDescent="0.3">
      <c r="A42943" t="s">
        <v>43013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5</v>
      </c>
      <c r="H42943" t="s">
        <v>66</v>
      </c>
      <c r="I42943">
        <v>0</v>
      </c>
      <c r="J42943" t="s">
        <v>64</v>
      </c>
      <c r="K42943">
        <v>12000</v>
      </c>
      <c r="L42943">
        <v>12000</v>
      </c>
    </row>
    <row r="42944" spans="1:12" x14ac:dyDescent="0.3">
      <c r="A42944" t="s">
        <v>43014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5</v>
      </c>
      <c r="H42944" t="s">
        <v>66</v>
      </c>
      <c r="I42944">
        <v>0</v>
      </c>
      <c r="J42944" t="s">
        <v>67</v>
      </c>
      <c r="K42944">
        <v>12000</v>
      </c>
      <c r="L42944">
        <v>4800</v>
      </c>
    </row>
    <row r="42945" spans="1:12" x14ac:dyDescent="0.3">
      <c r="A42945" t="s">
        <v>43015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5</v>
      </c>
      <c r="H42945" t="s">
        <v>88</v>
      </c>
      <c r="I42945">
        <v>5</v>
      </c>
      <c r="J42945" t="s">
        <v>64</v>
      </c>
      <c r="K42945">
        <v>13200</v>
      </c>
      <c r="L42945">
        <v>13200</v>
      </c>
    </row>
    <row r="42946" spans="1:12" x14ac:dyDescent="0.3">
      <c r="A42946" t="s">
        <v>43016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5</v>
      </c>
      <c r="H42946" t="s">
        <v>66</v>
      </c>
      <c r="I42946">
        <v>0</v>
      </c>
      <c r="J42946" t="s">
        <v>64</v>
      </c>
      <c r="K42946">
        <v>14400</v>
      </c>
      <c r="L42946">
        <v>14400</v>
      </c>
    </row>
    <row r="42947" spans="1:12" x14ac:dyDescent="0.3">
      <c r="A42947" t="s">
        <v>43017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5</v>
      </c>
      <c r="H42947" t="s">
        <v>66</v>
      </c>
      <c r="I42947">
        <v>5</v>
      </c>
      <c r="J42947" t="s">
        <v>64</v>
      </c>
      <c r="K42947">
        <v>12000</v>
      </c>
      <c r="L42947">
        <v>12000</v>
      </c>
    </row>
    <row r="42948" spans="1:12" x14ac:dyDescent="0.3">
      <c r="A42948" t="s">
        <v>43018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5</v>
      </c>
      <c r="H42948" t="s">
        <v>69</v>
      </c>
      <c r="I42948">
        <v>0</v>
      </c>
      <c r="J42948" t="s">
        <v>67</v>
      </c>
      <c r="K42948">
        <v>12000</v>
      </c>
      <c r="L42948">
        <v>4800</v>
      </c>
    </row>
    <row r="42949" spans="1:12" x14ac:dyDescent="0.3">
      <c r="A42949" t="s">
        <v>43019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5</v>
      </c>
      <c r="H42949" t="s">
        <v>80</v>
      </c>
      <c r="I42949">
        <v>4</v>
      </c>
      <c r="J42949" t="s">
        <v>64</v>
      </c>
      <c r="K42949">
        <v>14400</v>
      </c>
      <c r="L42949">
        <v>14400</v>
      </c>
    </row>
    <row r="42950" spans="1:12" x14ac:dyDescent="0.3">
      <c r="A42950" t="s">
        <v>43020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5</v>
      </c>
      <c r="H42950" t="s">
        <v>88</v>
      </c>
      <c r="I42950">
        <v>5</v>
      </c>
      <c r="J42950" t="s">
        <v>64</v>
      </c>
      <c r="K42950">
        <v>12000</v>
      </c>
      <c r="L42950">
        <v>12000</v>
      </c>
    </row>
    <row r="42951" spans="1:12" x14ac:dyDescent="0.3">
      <c r="A42951" t="s">
        <v>43021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5</v>
      </c>
      <c r="H42951" t="s">
        <v>66</v>
      </c>
      <c r="I42951">
        <v>3</v>
      </c>
      <c r="J42951" t="s">
        <v>64</v>
      </c>
      <c r="K42951">
        <v>12000</v>
      </c>
      <c r="L42951">
        <v>12000</v>
      </c>
    </row>
    <row r="42952" spans="1:12" x14ac:dyDescent="0.3">
      <c r="A42952" t="s">
        <v>43022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5</v>
      </c>
      <c r="H42952" t="s">
        <v>66</v>
      </c>
      <c r="I42952">
        <v>0</v>
      </c>
      <c r="J42952" t="s">
        <v>64</v>
      </c>
      <c r="K42952">
        <v>12000</v>
      </c>
      <c r="L42952">
        <v>12000</v>
      </c>
    </row>
    <row r="42953" spans="1:12" x14ac:dyDescent="0.3">
      <c r="A42953" t="s">
        <v>43023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5</v>
      </c>
      <c r="H42953" t="s">
        <v>66</v>
      </c>
      <c r="I42953">
        <v>0</v>
      </c>
      <c r="J42953" t="s">
        <v>67</v>
      </c>
      <c r="K42953">
        <v>14400</v>
      </c>
      <c r="L42953">
        <v>5760</v>
      </c>
    </row>
    <row r="42954" spans="1:12" x14ac:dyDescent="0.3">
      <c r="A42954" t="s">
        <v>43024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5</v>
      </c>
      <c r="H42954" t="s">
        <v>66</v>
      </c>
      <c r="I42954">
        <v>0</v>
      </c>
      <c r="J42954" t="s">
        <v>64</v>
      </c>
      <c r="K42954">
        <v>12000</v>
      </c>
      <c r="L42954">
        <v>12000</v>
      </c>
    </row>
    <row r="42955" spans="1:12" x14ac:dyDescent="0.3">
      <c r="A42955" t="s">
        <v>43025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5</v>
      </c>
      <c r="H42955" t="s">
        <v>69</v>
      </c>
      <c r="I42955">
        <v>0</v>
      </c>
      <c r="J42955" t="s">
        <v>64</v>
      </c>
      <c r="K42955">
        <v>12000</v>
      </c>
      <c r="L42955">
        <v>12000</v>
      </c>
    </row>
    <row r="42956" spans="1:12" x14ac:dyDescent="0.3">
      <c r="A42956" t="s">
        <v>43026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5</v>
      </c>
      <c r="H42956" t="s">
        <v>69</v>
      </c>
      <c r="I42956">
        <v>5</v>
      </c>
      <c r="J42956" t="s">
        <v>64</v>
      </c>
      <c r="K42956">
        <v>12000</v>
      </c>
      <c r="L42956">
        <v>12000</v>
      </c>
    </row>
    <row r="42957" spans="1:12" x14ac:dyDescent="0.3">
      <c r="A42957" t="s">
        <v>43027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5</v>
      </c>
      <c r="H42957" t="s">
        <v>80</v>
      </c>
      <c r="I42957">
        <v>1</v>
      </c>
      <c r="J42957" t="s">
        <v>64</v>
      </c>
      <c r="K42957">
        <v>12000</v>
      </c>
      <c r="L42957">
        <v>12000</v>
      </c>
    </row>
    <row r="42958" spans="1:12" x14ac:dyDescent="0.3">
      <c r="A42958" t="s">
        <v>43028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5</v>
      </c>
      <c r="H42958" t="s">
        <v>66</v>
      </c>
      <c r="I42958">
        <v>0</v>
      </c>
      <c r="J42958" t="s">
        <v>75</v>
      </c>
      <c r="K42958">
        <v>12000</v>
      </c>
      <c r="L42958">
        <v>12000</v>
      </c>
    </row>
    <row r="42959" spans="1:12" x14ac:dyDescent="0.3">
      <c r="A42959" t="s">
        <v>43029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5</v>
      </c>
      <c r="H42959" t="s">
        <v>66</v>
      </c>
      <c r="I42959">
        <v>0</v>
      </c>
      <c r="J42959" t="s">
        <v>67</v>
      </c>
      <c r="K42959">
        <v>12000</v>
      </c>
      <c r="L42959">
        <v>4800</v>
      </c>
    </row>
    <row r="42960" spans="1:12" x14ac:dyDescent="0.3">
      <c r="A42960" t="s">
        <v>43030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7</v>
      </c>
      <c r="H42960" t="s">
        <v>69</v>
      </c>
      <c r="I42960">
        <v>0</v>
      </c>
      <c r="J42960" t="s">
        <v>64</v>
      </c>
      <c r="K42960">
        <v>19000</v>
      </c>
      <c r="L42960">
        <v>19000</v>
      </c>
    </row>
    <row r="42961" spans="1:12" x14ac:dyDescent="0.3">
      <c r="A42961" t="s">
        <v>43031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7</v>
      </c>
      <c r="H42961" t="s">
        <v>66</v>
      </c>
      <c r="I42961">
        <v>0</v>
      </c>
      <c r="J42961" t="s">
        <v>67</v>
      </c>
      <c r="K42961">
        <v>22800</v>
      </c>
      <c r="L42961">
        <v>9120</v>
      </c>
    </row>
    <row r="42962" spans="1:12" x14ac:dyDescent="0.3">
      <c r="A42962" t="s">
        <v>43032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7</v>
      </c>
      <c r="H42962" t="s">
        <v>80</v>
      </c>
      <c r="I42962">
        <v>0</v>
      </c>
      <c r="J42962" t="s">
        <v>67</v>
      </c>
      <c r="K42962">
        <v>19000</v>
      </c>
      <c r="L42962">
        <v>7600</v>
      </c>
    </row>
    <row r="42963" spans="1:12" x14ac:dyDescent="0.3">
      <c r="A42963" t="s">
        <v>43033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7</v>
      </c>
      <c r="H42963" t="s">
        <v>86</v>
      </c>
      <c r="I42963">
        <v>0</v>
      </c>
      <c r="J42963" t="s">
        <v>67</v>
      </c>
      <c r="K42963">
        <v>19000</v>
      </c>
      <c r="L42963">
        <v>7600</v>
      </c>
    </row>
    <row r="42964" spans="1:12" x14ac:dyDescent="0.3">
      <c r="A42964" t="s">
        <v>43034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7</v>
      </c>
      <c r="H42964" t="s">
        <v>66</v>
      </c>
      <c r="I42964">
        <v>5</v>
      </c>
      <c r="J42964" t="s">
        <v>64</v>
      </c>
      <c r="K42964">
        <v>19000</v>
      </c>
      <c r="L42964">
        <v>19000</v>
      </c>
    </row>
    <row r="42965" spans="1:12" x14ac:dyDescent="0.3">
      <c r="A42965" t="s">
        <v>43035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7</v>
      </c>
      <c r="H42965" t="s">
        <v>66</v>
      </c>
      <c r="I42965">
        <v>0</v>
      </c>
      <c r="J42965" t="s">
        <v>64</v>
      </c>
      <c r="K42965">
        <v>20900</v>
      </c>
      <c r="L42965">
        <v>20900</v>
      </c>
    </row>
    <row r="42966" spans="1:12" x14ac:dyDescent="0.3">
      <c r="A42966" t="s">
        <v>43036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7</v>
      </c>
      <c r="H42966" t="s">
        <v>66</v>
      </c>
      <c r="I42966">
        <v>0</v>
      </c>
      <c r="J42966" t="s">
        <v>67</v>
      </c>
      <c r="K42966">
        <v>19000</v>
      </c>
      <c r="L42966">
        <v>7600</v>
      </c>
    </row>
    <row r="42967" spans="1:12" x14ac:dyDescent="0.3">
      <c r="A42967" t="s">
        <v>43037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41</v>
      </c>
      <c r="H42967" t="s">
        <v>66</v>
      </c>
      <c r="I42967">
        <v>0</v>
      </c>
      <c r="J42967" t="s">
        <v>64</v>
      </c>
      <c r="K42967">
        <v>6500</v>
      </c>
      <c r="L42967">
        <v>6500</v>
      </c>
    </row>
    <row r="42968" spans="1:12" x14ac:dyDescent="0.3">
      <c r="A42968" t="s">
        <v>43038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41</v>
      </c>
      <c r="H42968" t="s">
        <v>69</v>
      </c>
      <c r="I42968">
        <v>0</v>
      </c>
      <c r="J42968" t="s">
        <v>64</v>
      </c>
      <c r="K42968">
        <v>7150</v>
      </c>
      <c r="L42968">
        <v>7150</v>
      </c>
    </row>
    <row r="42969" spans="1:12" x14ac:dyDescent="0.3">
      <c r="A42969" t="s">
        <v>43039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41</v>
      </c>
      <c r="H42969" t="s">
        <v>77</v>
      </c>
      <c r="I42969">
        <v>0</v>
      </c>
      <c r="J42969" t="s">
        <v>64</v>
      </c>
      <c r="K42969">
        <v>6500</v>
      </c>
      <c r="L42969">
        <v>6500</v>
      </c>
    </row>
    <row r="42970" spans="1:12" x14ac:dyDescent="0.3">
      <c r="A42970" t="s">
        <v>43040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41</v>
      </c>
      <c r="H42970" t="s">
        <v>66</v>
      </c>
      <c r="I42970">
        <v>0</v>
      </c>
      <c r="J42970" t="s">
        <v>64</v>
      </c>
      <c r="K42970">
        <v>6500</v>
      </c>
      <c r="L42970">
        <v>6500</v>
      </c>
    </row>
    <row r="42971" spans="1:12" x14ac:dyDescent="0.3">
      <c r="A42971" t="s">
        <v>43041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41</v>
      </c>
      <c r="H42971" t="s">
        <v>63</v>
      </c>
      <c r="I42971">
        <v>0</v>
      </c>
      <c r="J42971" t="s">
        <v>64</v>
      </c>
      <c r="K42971">
        <v>6500</v>
      </c>
      <c r="L42971">
        <v>6500</v>
      </c>
    </row>
    <row r="42972" spans="1:12" x14ac:dyDescent="0.3">
      <c r="A42972" t="s">
        <v>43042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41</v>
      </c>
      <c r="H42972" t="s">
        <v>66</v>
      </c>
      <c r="I42972">
        <v>0</v>
      </c>
      <c r="J42972" t="s">
        <v>67</v>
      </c>
      <c r="K42972">
        <v>6500</v>
      </c>
      <c r="L42972">
        <v>2600</v>
      </c>
    </row>
    <row r="42973" spans="1:12" x14ac:dyDescent="0.3">
      <c r="A42973" t="s">
        <v>43043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41</v>
      </c>
      <c r="H42973" t="s">
        <v>86</v>
      </c>
      <c r="I42973">
        <v>5</v>
      </c>
      <c r="J42973" t="s">
        <v>64</v>
      </c>
      <c r="K42973">
        <v>6500</v>
      </c>
      <c r="L42973">
        <v>6500</v>
      </c>
    </row>
    <row r="42974" spans="1:12" x14ac:dyDescent="0.3">
      <c r="A42974" t="s">
        <v>43044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41</v>
      </c>
      <c r="H42974" t="s">
        <v>88</v>
      </c>
      <c r="I42974">
        <v>5</v>
      </c>
      <c r="J42974" t="s">
        <v>64</v>
      </c>
      <c r="K42974">
        <v>6500</v>
      </c>
      <c r="L42974">
        <v>6500</v>
      </c>
    </row>
    <row r="42975" spans="1:12" x14ac:dyDescent="0.3">
      <c r="A42975" t="s">
        <v>43045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41</v>
      </c>
      <c r="H42975" t="s">
        <v>66</v>
      </c>
      <c r="I42975">
        <v>0</v>
      </c>
      <c r="J42975" t="s">
        <v>64</v>
      </c>
      <c r="K42975">
        <v>7150</v>
      </c>
      <c r="L42975">
        <v>7150</v>
      </c>
    </row>
    <row r="42976" spans="1:12" x14ac:dyDescent="0.3">
      <c r="A42976" t="s">
        <v>43046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41</v>
      </c>
      <c r="H42976" t="s">
        <v>80</v>
      </c>
      <c r="I42976">
        <v>0</v>
      </c>
      <c r="J42976" t="s">
        <v>64</v>
      </c>
      <c r="K42976">
        <v>6500</v>
      </c>
      <c r="L42976">
        <v>6500</v>
      </c>
    </row>
    <row r="42977" spans="1:12" x14ac:dyDescent="0.3">
      <c r="A42977" t="s">
        <v>43047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41</v>
      </c>
      <c r="H42977" t="s">
        <v>69</v>
      </c>
      <c r="I42977">
        <v>0</v>
      </c>
      <c r="J42977" t="s">
        <v>75</v>
      </c>
      <c r="K42977">
        <v>6500</v>
      </c>
      <c r="L42977">
        <v>6500</v>
      </c>
    </row>
    <row r="42978" spans="1:12" x14ac:dyDescent="0.3">
      <c r="A42978" t="s">
        <v>43048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41</v>
      </c>
      <c r="H42978" t="s">
        <v>66</v>
      </c>
      <c r="I42978">
        <v>0</v>
      </c>
      <c r="J42978" t="s">
        <v>67</v>
      </c>
      <c r="K42978">
        <v>6500</v>
      </c>
      <c r="L42978">
        <v>2600</v>
      </c>
    </row>
    <row r="42979" spans="1:12" x14ac:dyDescent="0.3">
      <c r="A42979" t="s">
        <v>43049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41</v>
      </c>
      <c r="H42979" t="s">
        <v>69</v>
      </c>
      <c r="I42979">
        <v>5</v>
      </c>
      <c r="J42979" t="s">
        <v>64</v>
      </c>
      <c r="K42979">
        <v>6500</v>
      </c>
      <c r="L42979">
        <v>6500</v>
      </c>
    </row>
    <row r="42980" spans="1:12" x14ac:dyDescent="0.3">
      <c r="A42980" t="s">
        <v>43050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41</v>
      </c>
      <c r="H42980" t="s">
        <v>63</v>
      </c>
      <c r="I42980">
        <v>5</v>
      </c>
      <c r="J42980" t="s">
        <v>64</v>
      </c>
      <c r="K42980">
        <v>6500</v>
      </c>
      <c r="L42980">
        <v>6500</v>
      </c>
    </row>
    <row r="42981" spans="1:12" x14ac:dyDescent="0.3">
      <c r="A42981" t="s">
        <v>43051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41</v>
      </c>
      <c r="H42981" t="s">
        <v>80</v>
      </c>
      <c r="I42981">
        <v>0</v>
      </c>
      <c r="J42981" t="s">
        <v>64</v>
      </c>
      <c r="K42981">
        <v>6500</v>
      </c>
      <c r="L42981">
        <v>6500</v>
      </c>
    </row>
    <row r="42982" spans="1:12" x14ac:dyDescent="0.3">
      <c r="A42982" t="s">
        <v>43052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41</v>
      </c>
      <c r="H42982" t="s">
        <v>66</v>
      </c>
      <c r="I42982">
        <v>0</v>
      </c>
      <c r="J42982" t="s">
        <v>64</v>
      </c>
      <c r="K42982">
        <v>6500</v>
      </c>
      <c r="L42982">
        <v>6500</v>
      </c>
    </row>
    <row r="42983" spans="1:12" x14ac:dyDescent="0.3">
      <c r="A42983" t="s">
        <v>43053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41</v>
      </c>
      <c r="H42983" t="s">
        <v>86</v>
      </c>
      <c r="I42983">
        <v>5</v>
      </c>
      <c r="J42983" t="s">
        <v>64</v>
      </c>
      <c r="K42983">
        <v>6500</v>
      </c>
      <c r="L42983">
        <v>6500</v>
      </c>
    </row>
    <row r="42984" spans="1:12" x14ac:dyDescent="0.3">
      <c r="A42984" t="s">
        <v>43054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41</v>
      </c>
      <c r="H42984" t="s">
        <v>80</v>
      </c>
      <c r="I42984">
        <v>0</v>
      </c>
      <c r="J42984" t="s">
        <v>67</v>
      </c>
      <c r="K42984">
        <v>6500</v>
      </c>
      <c r="L42984">
        <v>2600</v>
      </c>
    </row>
    <row r="42985" spans="1:12" x14ac:dyDescent="0.3">
      <c r="A42985" t="s">
        <v>43055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41</v>
      </c>
      <c r="H42985" t="s">
        <v>77</v>
      </c>
      <c r="I42985">
        <v>0</v>
      </c>
      <c r="J42985" t="s">
        <v>67</v>
      </c>
      <c r="K42985">
        <v>6500</v>
      </c>
      <c r="L42985">
        <v>2600</v>
      </c>
    </row>
    <row r="42986" spans="1:12" x14ac:dyDescent="0.3">
      <c r="A42986" t="s">
        <v>43056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41</v>
      </c>
      <c r="H42986" t="s">
        <v>66</v>
      </c>
      <c r="I42986">
        <v>3</v>
      </c>
      <c r="J42986" t="s">
        <v>64</v>
      </c>
      <c r="K42986">
        <v>6500</v>
      </c>
      <c r="L42986">
        <v>6500</v>
      </c>
    </row>
    <row r="42987" spans="1:12" x14ac:dyDescent="0.3">
      <c r="A42987" t="s">
        <v>43057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41</v>
      </c>
      <c r="H42987" t="s">
        <v>66</v>
      </c>
      <c r="I42987">
        <v>3</v>
      </c>
      <c r="J42987" t="s">
        <v>64</v>
      </c>
      <c r="K42987">
        <v>6500</v>
      </c>
      <c r="L42987">
        <v>6500</v>
      </c>
    </row>
    <row r="42988" spans="1:12" x14ac:dyDescent="0.3">
      <c r="A42988" t="s">
        <v>43058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41</v>
      </c>
      <c r="H42988" t="s">
        <v>80</v>
      </c>
      <c r="I42988">
        <v>0</v>
      </c>
      <c r="J42988" t="s">
        <v>75</v>
      </c>
      <c r="K42988">
        <v>6500</v>
      </c>
      <c r="L42988">
        <v>6500</v>
      </c>
    </row>
    <row r="42989" spans="1:12" x14ac:dyDescent="0.3">
      <c r="A42989" t="s">
        <v>43059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41</v>
      </c>
      <c r="H42989" t="s">
        <v>77</v>
      </c>
      <c r="I42989">
        <v>0</v>
      </c>
      <c r="J42989" t="s">
        <v>64</v>
      </c>
      <c r="K42989">
        <v>6500</v>
      </c>
      <c r="L42989">
        <v>6500</v>
      </c>
    </row>
    <row r="42990" spans="1:12" x14ac:dyDescent="0.3">
      <c r="A42990" t="s">
        <v>43060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41</v>
      </c>
      <c r="H42990" t="s">
        <v>66</v>
      </c>
      <c r="I42990">
        <v>4</v>
      </c>
      <c r="J42990" t="s">
        <v>64</v>
      </c>
      <c r="K42990">
        <v>6500</v>
      </c>
      <c r="L42990">
        <v>6500</v>
      </c>
    </row>
    <row r="42991" spans="1:12" x14ac:dyDescent="0.3">
      <c r="A42991" t="s">
        <v>43061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41</v>
      </c>
      <c r="H42991" t="s">
        <v>66</v>
      </c>
      <c r="I42991">
        <v>0</v>
      </c>
      <c r="J42991" t="s">
        <v>67</v>
      </c>
      <c r="K42991">
        <v>6500</v>
      </c>
      <c r="L42991">
        <v>2600</v>
      </c>
    </row>
    <row r="42992" spans="1:12" x14ac:dyDescent="0.3">
      <c r="A42992" t="s">
        <v>43062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41</v>
      </c>
      <c r="H42992" t="s">
        <v>66</v>
      </c>
      <c r="I42992">
        <v>4</v>
      </c>
      <c r="J42992" t="s">
        <v>64</v>
      </c>
      <c r="K42992">
        <v>7150</v>
      </c>
      <c r="L42992">
        <v>7150</v>
      </c>
    </row>
    <row r="42993" spans="1:12" x14ac:dyDescent="0.3">
      <c r="A42993" t="s">
        <v>43063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41</v>
      </c>
      <c r="H42993" t="s">
        <v>66</v>
      </c>
      <c r="I42993">
        <v>0</v>
      </c>
      <c r="J42993" t="s">
        <v>64</v>
      </c>
      <c r="K42993">
        <v>7150</v>
      </c>
      <c r="L42993">
        <v>7150</v>
      </c>
    </row>
    <row r="42994" spans="1:12" x14ac:dyDescent="0.3">
      <c r="A42994" t="s">
        <v>43064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41</v>
      </c>
      <c r="H42994" t="s">
        <v>80</v>
      </c>
      <c r="I42994">
        <v>0</v>
      </c>
      <c r="J42994" t="s">
        <v>75</v>
      </c>
      <c r="K42994">
        <v>6500</v>
      </c>
      <c r="L42994">
        <v>6500</v>
      </c>
    </row>
    <row r="42995" spans="1:12" x14ac:dyDescent="0.3">
      <c r="A42995" t="s">
        <v>43065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41</v>
      </c>
      <c r="H42995" t="s">
        <v>66</v>
      </c>
      <c r="I42995">
        <v>4</v>
      </c>
      <c r="J42995" t="s">
        <v>64</v>
      </c>
      <c r="K42995">
        <v>6500</v>
      </c>
      <c r="L42995">
        <v>6500</v>
      </c>
    </row>
    <row r="42996" spans="1:12" x14ac:dyDescent="0.3">
      <c r="A42996" t="s">
        <v>43066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41</v>
      </c>
      <c r="H42996" t="s">
        <v>63</v>
      </c>
      <c r="I42996">
        <v>0</v>
      </c>
      <c r="J42996" t="s">
        <v>67</v>
      </c>
      <c r="K42996">
        <v>6500</v>
      </c>
      <c r="L42996">
        <v>2600</v>
      </c>
    </row>
    <row r="42997" spans="1:12" x14ac:dyDescent="0.3">
      <c r="A42997" t="s">
        <v>43067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41</v>
      </c>
      <c r="H42997" t="s">
        <v>66</v>
      </c>
      <c r="I42997">
        <v>0</v>
      </c>
      <c r="J42997" t="s">
        <v>64</v>
      </c>
      <c r="K42997">
        <v>7150</v>
      </c>
      <c r="L42997">
        <v>7150</v>
      </c>
    </row>
    <row r="42998" spans="1:12" x14ac:dyDescent="0.3">
      <c r="A42998" t="s">
        <v>43068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41</v>
      </c>
      <c r="H42998" t="s">
        <v>69</v>
      </c>
      <c r="I42998">
        <v>5</v>
      </c>
      <c r="J42998" t="s">
        <v>64</v>
      </c>
      <c r="K42998">
        <v>6500</v>
      </c>
      <c r="L42998">
        <v>6500</v>
      </c>
    </row>
    <row r="42999" spans="1:12" x14ac:dyDescent="0.3">
      <c r="A42999" t="s">
        <v>43069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3</v>
      </c>
      <c r="H42999" t="s">
        <v>77</v>
      </c>
      <c r="I42999">
        <v>2</v>
      </c>
      <c r="J42999" t="s">
        <v>64</v>
      </c>
      <c r="K42999">
        <v>9000</v>
      </c>
      <c r="L42999">
        <v>9000</v>
      </c>
    </row>
    <row r="43000" spans="1:12" x14ac:dyDescent="0.3">
      <c r="A43000" t="s">
        <v>43070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3</v>
      </c>
      <c r="H43000" t="s">
        <v>69</v>
      </c>
      <c r="I43000">
        <v>0</v>
      </c>
      <c r="J43000" t="s">
        <v>67</v>
      </c>
      <c r="K43000">
        <v>9000</v>
      </c>
      <c r="L43000">
        <v>3600</v>
      </c>
    </row>
    <row r="43001" spans="1:12" x14ac:dyDescent="0.3">
      <c r="A43001" t="s">
        <v>43071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3</v>
      </c>
      <c r="H43001" t="s">
        <v>66</v>
      </c>
      <c r="I43001">
        <v>5</v>
      </c>
      <c r="J43001" t="s">
        <v>64</v>
      </c>
      <c r="K43001">
        <v>9000</v>
      </c>
      <c r="L43001">
        <v>9000</v>
      </c>
    </row>
    <row r="43002" spans="1:12" x14ac:dyDescent="0.3">
      <c r="A43002" t="s">
        <v>43072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3</v>
      </c>
      <c r="H43002" t="s">
        <v>88</v>
      </c>
      <c r="I43002">
        <v>0</v>
      </c>
      <c r="J43002" t="s">
        <v>64</v>
      </c>
      <c r="K43002">
        <v>9000</v>
      </c>
      <c r="L43002">
        <v>9000</v>
      </c>
    </row>
    <row r="43003" spans="1:12" x14ac:dyDescent="0.3">
      <c r="A43003" t="s">
        <v>43073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3</v>
      </c>
      <c r="H43003" t="s">
        <v>80</v>
      </c>
      <c r="I43003">
        <v>0</v>
      </c>
      <c r="J43003" t="s">
        <v>67</v>
      </c>
      <c r="K43003">
        <v>9000</v>
      </c>
      <c r="L43003">
        <v>3600</v>
      </c>
    </row>
    <row r="43004" spans="1:12" x14ac:dyDescent="0.3">
      <c r="A43004" t="s">
        <v>43074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3</v>
      </c>
      <c r="H43004" t="s">
        <v>88</v>
      </c>
      <c r="I43004">
        <v>0</v>
      </c>
      <c r="J43004" t="s">
        <v>67</v>
      </c>
      <c r="K43004">
        <v>9000</v>
      </c>
      <c r="L43004">
        <v>3600</v>
      </c>
    </row>
    <row r="43005" spans="1:12" x14ac:dyDescent="0.3">
      <c r="A43005" t="s">
        <v>43075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3</v>
      </c>
      <c r="H43005" t="s">
        <v>66</v>
      </c>
      <c r="I43005">
        <v>4</v>
      </c>
      <c r="J43005" t="s">
        <v>64</v>
      </c>
      <c r="K43005">
        <v>9000</v>
      </c>
      <c r="L43005">
        <v>9000</v>
      </c>
    </row>
    <row r="43006" spans="1:12" x14ac:dyDescent="0.3">
      <c r="A43006" t="s">
        <v>43076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3</v>
      </c>
      <c r="H43006" t="s">
        <v>77</v>
      </c>
      <c r="I43006">
        <v>0</v>
      </c>
      <c r="J43006" t="s">
        <v>75</v>
      </c>
      <c r="K43006">
        <v>9000</v>
      </c>
      <c r="L43006">
        <v>9000</v>
      </c>
    </row>
    <row r="43007" spans="1:12" x14ac:dyDescent="0.3">
      <c r="A43007" t="s">
        <v>43077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3</v>
      </c>
      <c r="H43007" t="s">
        <v>66</v>
      </c>
      <c r="I43007">
        <v>4</v>
      </c>
      <c r="J43007" t="s">
        <v>64</v>
      </c>
      <c r="K43007">
        <v>9000</v>
      </c>
      <c r="L43007">
        <v>9000</v>
      </c>
    </row>
    <row r="43008" spans="1:12" x14ac:dyDescent="0.3">
      <c r="A43008" t="s">
        <v>43078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3</v>
      </c>
      <c r="H43008" t="s">
        <v>63</v>
      </c>
      <c r="I43008">
        <v>0</v>
      </c>
      <c r="J43008" t="s">
        <v>64</v>
      </c>
      <c r="K43008">
        <v>9900</v>
      </c>
      <c r="L43008">
        <v>9900</v>
      </c>
    </row>
    <row r="43009" spans="1:12" x14ac:dyDescent="0.3">
      <c r="A43009" t="s">
        <v>43079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3</v>
      </c>
      <c r="H43009" t="s">
        <v>63</v>
      </c>
      <c r="I43009">
        <v>0</v>
      </c>
      <c r="J43009" t="s">
        <v>67</v>
      </c>
      <c r="K43009">
        <v>9900</v>
      </c>
      <c r="L43009">
        <v>3960</v>
      </c>
    </row>
    <row r="43010" spans="1:12" x14ac:dyDescent="0.3">
      <c r="A43010" t="s">
        <v>43080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3</v>
      </c>
      <c r="H43010" t="s">
        <v>80</v>
      </c>
      <c r="I43010">
        <v>0</v>
      </c>
      <c r="J43010" t="s">
        <v>64</v>
      </c>
      <c r="K43010">
        <v>9000</v>
      </c>
      <c r="L43010">
        <v>9000</v>
      </c>
    </row>
    <row r="43011" spans="1:12" x14ac:dyDescent="0.3">
      <c r="A43011" t="s">
        <v>43081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3</v>
      </c>
      <c r="H43011" t="s">
        <v>80</v>
      </c>
      <c r="I43011">
        <v>0</v>
      </c>
      <c r="J43011" t="s">
        <v>67</v>
      </c>
      <c r="K43011">
        <v>9000</v>
      </c>
      <c r="L43011">
        <v>3600</v>
      </c>
    </row>
    <row r="43012" spans="1:12" x14ac:dyDescent="0.3">
      <c r="A43012" t="s">
        <v>43082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3</v>
      </c>
      <c r="H43012" t="s">
        <v>66</v>
      </c>
      <c r="I43012">
        <v>5</v>
      </c>
      <c r="J43012" t="s">
        <v>64</v>
      </c>
      <c r="K43012">
        <v>9000</v>
      </c>
      <c r="L43012">
        <v>9000</v>
      </c>
    </row>
    <row r="43013" spans="1:12" x14ac:dyDescent="0.3">
      <c r="A43013" t="s">
        <v>43083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3</v>
      </c>
      <c r="H43013" t="s">
        <v>63</v>
      </c>
      <c r="I43013">
        <v>0</v>
      </c>
      <c r="J43013" t="s">
        <v>67</v>
      </c>
      <c r="K43013">
        <v>9000</v>
      </c>
      <c r="L43013">
        <v>3600</v>
      </c>
    </row>
    <row r="43014" spans="1:12" x14ac:dyDescent="0.3">
      <c r="A43014" t="s">
        <v>43084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3</v>
      </c>
      <c r="H43014" t="s">
        <v>80</v>
      </c>
      <c r="I43014">
        <v>0</v>
      </c>
      <c r="J43014" t="s">
        <v>67</v>
      </c>
      <c r="K43014">
        <v>10800</v>
      </c>
      <c r="L43014">
        <v>4320</v>
      </c>
    </row>
    <row r="43015" spans="1:12" x14ac:dyDescent="0.3">
      <c r="A43015" t="s">
        <v>43085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3</v>
      </c>
      <c r="H43015" t="s">
        <v>80</v>
      </c>
      <c r="I43015">
        <v>4</v>
      </c>
      <c r="J43015" t="s">
        <v>64</v>
      </c>
      <c r="K43015">
        <v>9000</v>
      </c>
      <c r="L43015">
        <v>9000</v>
      </c>
    </row>
    <row r="43016" spans="1:12" x14ac:dyDescent="0.3">
      <c r="A43016" t="s">
        <v>43086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3</v>
      </c>
      <c r="H43016" t="s">
        <v>88</v>
      </c>
      <c r="I43016">
        <v>0</v>
      </c>
      <c r="J43016" t="s">
        <v>67</v>
      </c>
      <c r="K43016">
        <v>9000</v>
      </c>
      <c r="L43016">
        <v>3600</v>
      </c>
    </row>
    <row r="43017" spans="1:12" x14ac:dyDescent="0.3">
      <c r="A43017" t="s">
        <v>43087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3</v>
      </c>
      <c r="H43017" t="s">
        <v>69</v>
      </c>
      <c r="I43017">
        <v>0</v>
      </c>
      <c r="J43017" t="s">
        <v>67</v>
      </c>
      <c r="K43017">
        <v>9000</v>
      </c>
      <c r="L43017">
        <v>3600</v>
      </c>
    </row>
    <row r="43018" spans="1:12" x14ac:dyDescent="0.3">
      <c r="A43018" t="s">
        <v>43088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3</v>
      </c>
      <c r="H43018" t="s">
        <v>80</v>
      </c>
      <c r="I43018">
        <v>5</v>
      </c>
      <c r="J43018" t="s">
        <v>64</v>
      </c>
      <c r="K43018">
        <v>9000</v>
      </c>
      <c r="L43018">
        <v>9000</v>
      </c>
    </row>
    <row r="43019" spans="1:12" x14ac:dyDescent="0.3">
      <c r="A43019" t="s">
        <v>43089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3</v>
      </c>
      <c r="H43019" t="s">
        <v>69</v>
      </c>
      <c r="I43019">
        <v>0</v>
      </c>
      <c r="J43019" t="s">
        <v>64</v>
      </c>
      <c r="K43019">
        <v>9000</v>
      </c>
      <c r="L43019">
        <v>9000</v>
      </c>
    </row>
    <row r="43020" spans="1:12" x14ac:dyDescent="0.3">
      <c r="A43020" t="s">
        <v>43090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3</v>
      </c>
      <c r="H43020" t="s">
        <v>77</v>
      </c>
      <c r="I43020">
        <v>4</v>
      </c>
      <c r="J43020" t="s">
        <v>64</v>
      </c>
      <c r="K43020">
        <v>9000</v>
      </c>
      <c r="L43020">
        <v>9000</v>
      </c>
    </row>
    <row r="43021" spans="1:12" x14ac:dyDescent="0.3">
      <c r="A43021" t="s">
        <v>43091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3</v>
      </c>
      <c r="H43021" t="s">
        <v>86</v>
      </c>
      <c r="I43021">
        <v>0</v>
      </c>
      <c r="J43021" t="s">
        <v>75</v>
      </c>
      <c r="K43021">
        <v>9000</v>
      </c>
      <c r="L43021">
        <v>9000</v>
      </c>
    </row>
    <row r="43022" spans="1:12" x14ac:dyDescent="0.3">
      <c r="A43022" t="s">
        <v>43092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3</v>
      </c>
      <c r="H43022" t="s">
        <v>66</v>
      </c>
      <c r="I43022">
        <v>3</v>
      </c>
      <c r="J43022" t="s">
        <v>64</v>
      </c>
      <c r="K43022">
        <v>9900</v>
      </c>
      <c r="L43022">
        <v>9900</v>
      </c>
    </row>
    <row r="43023" spans="1:12" x14ac:dyDescent="0.3">
      <c r="A43023" t="s">
        <v>43093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3</v>
      </c>
      <c r="H43023" t="s">
        <v>86</v>
      </c>
      <c r="I43023">
        <v>0</v>
      </c>
      <c r="J43023" t="s">
        <v>67</v>
      </c>
      <c r="K43023">
        <v>9000</v>
      </c>
      <c r="L43023">
        <v>3600</v>
      </c>
    </row>
    <row r="43024" spans="1:12" x14ac:dyDescent="0.3">
      <c r="A43024" t="s">
        <v>43094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3</v>
      </c>
      <c r="H43024" t="s">
        <v>66</v>
      </c>
      <c r="I43024">
        <v>0</v>
      </c>
      <c r="J43024" t="s">
        <v>67</v>
      </c>
      <c r="K43024">
        <v>9900</v>
      </c>
      <c r="L43024">
        <v>3960</v>
      </c>
    </row>
    <row r="43025" spans="1:12" x14ac:dyDescent="0.3">
      <c r="A43025" t="s">
        <v>43095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3</v>
      </c>
      <c r="H43025" t="s">
        <v>66</v>
      </c>
      <c r="I43025">
        <v>0</v>
      </c>
      <c r="J43025" t="s">
        <v>64</v>
      </c>
      <c r="K43025">
        <v>9000</v>
      </c>
      <c r="L43025">
        <v>9000</v>
      </c>
    </row>
    <row r="43026" spans="1:12" x14ac:dyDescent="0.3">
      <c r="A43026" t="s">
        <v>43096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3</v>
      </c>
      <c r="H43026" t="s">
        <v>63</v>
      </c>
      <c r="I43026">
        <v>5</v>
      </c>
      <c r="J43026" t="s">
        <v>64</v>
      </c>
      <c r="K43026">
        <v>9000</v>
      </c>
      <c r="L43026">
        <v>9000</v>
      </c>
    </row>
    <row r="43027" spans="1:12" x14ac:dyDescent="0.3">
      <c r="A43027" t="s">
        <v>43097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5</v>
      </c>
      <c r="H43027" t="s">
        <v>63</v>
      </c>
      <c r="I43027">
        <v>0</v>
      </c>
      <c r="J43027" t="s">
        <v>67</v>
      </c>
      <c r="K43027">
        <v>12000</v>
      </c>
      <c r="L43027">
        <v>4800</v>
      </c>
    </row>
    <row r="43028" spans="1:12" x14ac:dyDescent="0.3">
      <c r="A43028" t="s">
        <v>43098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5</v>
      </c>
      <c r="H43028" t="s">
        <v>69</v>
      </c>
      <c r="I43028">
        <v>0</v>
      </c>
      <c r="J43028" t="s">
        <v>75</v>
      </c>
      <c r="K43028">
        <v>13200</v>
      </c>
      <c r="L43028">
        <v>13200</v>
      </c>
    </row>
    <row r="43029" spans="1:12" x14ac:dyDescent="0.3">
      <c r="A43029" t="s">
        <v>43099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5</v>
      </c>
      <c r="H43029" t="s">
        <v>66</v>
      </c>
      <c r="I43029">
        <v>0</v>
      </c>
      <c r="J43029" t="s">
        <v>64</v>
      </c>
      <c r="K43029">
        <v>13200</v>
      </c>
      <c r="L43029">
        <v>13200</v>
      </c>
    </row>
    <row r="43030" spans="1:12" x14ac:dyDescent="0.3">
      <c r="A43030" t="s">
        <v>43100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5</v>
      </c>
      <c r="H43030" t="s">
        <v>88</v>
      </c>
      <c r="I43030">
        <v>0</v>
      </c>
      <c r="J43030" t="s">
        <v>64</v>
      </c>
      <c r="K43030">
        <v>14400</v>
      </c>
      <c r="L43030">
        <v>14400</v>
      </c>
    </row>
    <row r="43031" spans="1:12" x14ac:dyDescent="0.3">
      <c r="A43031" t="s">
        <v>43101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5</v>
      </c>
      <c r="H43031" t="s">
        <v>69</v>
      </c>
      <c r="I43031">
        <v>0</v>
      </c>
      <c r="J43031" t="s">
        <v>67</v>
      </c>
      <c r="K43031">
        <v>13200</v>
      </c>
      <c r="L43031">
        <v>5280</v>
      </c>
    </row>
    <row r="43032" spans="1:12" x14ac:dyDescent="0.3">
      <c r="A43032" t="s">
        <v>43102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5</v>
      </c>
      <c r="H43032" t="s">
        <v>80</v>
      </c>
      <c r="I43032">
        <v>4</v>
      </c>
      <c r="J43032" t="s">
        <v>64</v>
      </c>
      <c r="K43032">
        <v>12000</v>
      </c>
      <c r="L43032">
        <v>12000</v>
      </c>
    </row>
    <row r="43033" spans="1:12" x14ac:dyDescent="0.3">
      <c r="A43033" t="s">
        <v>43103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5</v>
      </c>
      <c r="H43033" t="s">
        <v>86</v>
      </c>
      <c r="I43033">
        <v>0</v>
      </c>
      <c r="J43033" t="s">
        <v>67</v>
      </c>
      <c r="K43033">
        <v>13200</v>
      </c>
      <c r="L43033">
        <v>5280</v>
      </c>
    </row>
    <row r="43034" spans="1:12" x14ac:dyDescent="0.3">
      <c r="A43034" t="s">
        <v>43104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5</v>
      </c>
      <c r="H43034" t="s">
        <v>66</v>
      </c>
      <c r="I43034">
        <v>5</v>
      </c>
      <c r="J43034" t="s">
        <v>64</v>
      </c>
      <c r="K43034">
        <v>12000</v>
      </c>
      <c r="L43034">
        <v>12000</v>
      </c>
    </row>
    <row r="43035" spans="1:12" x14ac:dyDescent="0.3">
      <c r="A43035" t="s">
        <v>43105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5</v>
      </c>
      <c r="H43035" t="s">
        <v>86</v>
      </c>
      <c r="I43035">
        <v>0</v>
      </c>
      <c r="J43035" t="s">
        <v>67</v>
      </c>
      <c r="K43035">
        <v>12000</v>
      </c>
      <c r="L43035">
        <v>4800</v>
      </c>
    </row>
    <row r="43036" spans="1:12" x14ac:dyDescent="0.3">
      <c r="A43036" t="s">
        <v>43106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5</v>
      </c>
      <c r="H43036" t="s">
        <v>77</v>
      </c>
      <c r="I43036">
        <v>0</v>
      </c>
      <c r="J43036" t="s">
        <v>67</v>
      </c>
      <c r="K43036">
        <v>12000</v>
      </c>
      <c r="L43036">
        <v>4800</v>
      </c>
    </row>
    <row r="43037" spans="1:12" x14ac:dyDescent="0.3">
      <c r="A43037" t="s">
        <v>43107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5</v>
      </c>
      <c r="H43037" t="s">
        <v>77</v>
      </c>
      <c r="I43037">
        <v>0</v>
      </c>
      <c r="J43037" t="s">
        <v>64</v>
      </c>
      <c r="K43037">
        <v>12000</v>
      </c>
      <c r="L43037">
        <v>12000</v>
      </c>
    </row>
    <row r="43038" spans="1:12" x14ac:dyDescent="0.3">
      <c r="A43038" t="s">
        <v>43108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5</v>
      </c>
      <c r="H43038" t="s">
        <v>69</v>
      </c>
      <c r="I43038">
        <v>0</v>
      </c>
      <c r="J43038" t="s">
        <v>67</v>
      </c>
      <c r="K43038">
        <v>12000</v>
      </c>
      <c r="L43038">
        <v>4800</v>
      </c>
    </row>
    <row r="43039" spans="1:12" x14ac:dyDescent="0.3">
      <c r="A43039" t="s">
        <v>43109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5</v>
      </c>
      <c r="H43039" t="s">
        <v>88</v>
      </c>
      <c r="I43039">
        <v>0</v>
      </c>
      <c r="J43039" t="s">
        <v>67</v>
      </c>
      <c r="K43039">
        <v>12000</v>
      </c>
      <c r="L43039">
        <v>4800</v>
      </c>
    </row>
    <row r="43040" spans="1:12" x14ac:dyDescent="0.3">
      <c r="A43040" t="s">
        <v>43110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5</v>
      </c>
      <c r="H43040" t="s">
        <v>80</v>
      </c>
      <c r="I43040">
        <v>0</v>
      </c>
      <c r="J43040" t="s">
        <v>67</v>
      </c>
      <c r="K43040">
        <v>12000</v>
      </c>
      <c r="L43040">
        <v>4800</v>
      </c>
    </row>
    <row r="43041" spans="1:12" x14ac:dyDescent="0.3">
      <c r="A43041" t="s">
        <v>43111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5</v>
      </c>
      <c r="H43041" t="s">
        <v>63</v>
      </c>
      <c r="I43041">
        <v>0</v>
      </c>
      <c r="J43041" t="s">
        <v>67</v>
      </c>
      <c r="K43041">
        <v>12000</v>
      </c>
      <c r="L43041">
        <v>4800</v>
      </c>
    </row>
    <row r="43042" spans="1:12" x14ac:dyDescent="0.3">
      <c r="A43042" t="s">
        <v>43112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5</v>
      </c>
      <c r="H43042" t="s">
        <v>80</v>
      </c>
      <c r="I43042">
        <v>0</v>
      </c>
      <c r="J43042" t="s">
        <v>67</v>
      </c>
      <c r="K43042">
        <v>12000</v>
      </c>
      <c r="L43042">
        <v>4800</v>
      </c>
    </row>
    <row r="43043" spans="1:12" x14ac:dyDescent="0.3">
      <c r="A43043" t="s">
        <v>43113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5</v>
      </c>
      <c r="H43043" t="s">
        <v>69</v>
      </c>
      <c r="I43043">
        <v>5</v>
      </c>
      <c r="J43043" t="s">
        <v>64</v>
      </c>
      <c r="K43043">
        <v>12000</v>
      </c>
      <c r="L43043">
        <v>12000</v>
      </c>
    </row>
    <row r="43044" spans="1:12" x14ac:dyDescent="0.3">
      <c r="A43044" t="s">
        <v>43114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5</v>
      </c>
      <c r="H43044" t="s">
        <v>86</v>
      </c>
      <c r="I43044">
        <v>0</v>
      </c>
      <c r="J43044" t="s">
        <v>64</v>
      </c>
      <c r="K43044">
        <v>12000</v>
      </c>
      <c r="L43044">
        <v>12000</v>
      </c>
    </row>
    <row r="43045" spans="1:12" x14ac:dyDescent="0.3">
      <c r="A43045" t="s">
        <v>43115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5</v>
      </c>
      <c r="H43045" t="s">
        <v>86</v>
      </c>
      <c r="I43045">
        <v>0</v>
      </c>
      <c r="J43045" t="s">
        <v>64</v>
      </c>
      <c r="K43045">
        <v>16800</v>
      </c>
      <c r="L43045">
        <v>16800</v>
      </c>
    </row>
    <row r="43046" spans="1:12" x14ac:dyDescent="0.3">
      <c r="A43046" t="s">
        <v>43116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5</v>
      </c>
      <c r="H43046" t="s">
        <v>86</v>
      </c>
      <c r="I43046">
        <v>0</v>
      </c>
      <c r="J43046" t="s">
        <v>64</v>
      </c>
      <c r="K43046">
        <v>13200</v>
      </c>
      <c r="L43046">
        <v>13200</v>
      </c>
    </row>
    <row r="43047" spans="1:12" x14ac:dyDescent="0.3">
      <c r="A43047" t="s">
        <v>43117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5</v>
      </c>
      <c r="H43047" t="s">
        <v>63</v>
      </c>
      <c r="I43047">
        <v>0</v>
      </c>
      <c r="J43047" t="s">
        <v>64</v>
      </c>
      <c r="K43047">
        <v>15600</v>
      </c>
      <c r="L43047">
        <v>15600</v>
      </c>
    </row>
    <row r="43048" spans="1:12" x14ac:dyDescent="0.3">
      <c r="A43048" t="s">
        <v>43118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5</v>
      </c>
      <c r="H43048" t="s">
        <v>63</v>
      </c>
      <c r="I43048">
        <v>5</v>
      </c>
      <c r="J43048" t="s">
        <v>64</v>
      </c>
      <c r="K43048">
        <v>12000</v>
      </c>
      <c r="L43048">
        <v>12000</v>
      </c>
    </row>
    <row r="43049" spans="1:12" x14ac:dyDescent="0.3">
      <c r="A43049" t="s">
        <v>43119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5</v>
      </c>
      <c r="H43049" t="s">
        <v>66</v>
      </c>
      <c r="I43049">
        <v>0</v>
      </c>
      <c r="J43049" t="s">
        <v>64</v>
      </c>
      <c r="K43049">
        <v>12000</v>
      </c>
      <c r="L43049">
        <v>12000</v>
      </c>
    </row>
    <row r="43050" spans="1:12" x14ac:dyDescent="0.3">
      <c r="A43050" t="s">
        <v>43120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5</v>
      </c>
      <c r="H43050" t="s">
        <v>63</v>
      </c>
      <c r="I43050">
        <v>3</v>
      </c>
      <c r="J43050" t="s">
        <v>64</v>
      </c>
      <c r="K43050">
        <v>12000</v>
      </c>
      <c r="L43050">
        <v>12000</v>
      </c>
    </row>
    <row r="43051" spans="1:12" x14ac:dyDescent="0.3">
      <c r="A43051" t="s">
        <v>43121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7</v>
      </c>
      <c r="H43051" t="s">
        <v>66</v>
      </c>
      <c r="I43051">
        <v>1</v>
      </c>
      <c r="J43051" t="s">
        <v>64</v>
      </c>
      <c r="K43051">
        <v>19000</v>
      </c>
      <c r="L43051">
        <v>19000</v>
      </c>
    </row>
    <row r="43052" spans="1:12" x14ac:dyDescent="0.3">
      <c r="A43052" t="s">
        <v>43122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7</v>
      </c>
      <c r="H43052" t="s">
        <v>80</v>
      </c>
      <c r="I43052">
        <v>0</v>
      </c>
      <c r="J43052" t="s">
        <v>67</v>
      </c>
      <c r="K43052">
        <v>19000</v>
      </c>
      <c r="L43052">
        <v>7600</v>
      </c>
    </row>
    <row r="43053" spans="1:12" x14ac:dyDescent="0.3">
      <c r="A43053" t="s">
        <v>43123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7</v>
      </c>
      <c r="H43053" t="s">
        <v>66</v>
      </c>
      <c r="I43053">
        <v>0</v>
      </c>
      <c r="J43053" t="s">
        <v>64</v>
      </c>
      <c r="K43053">
        <v>19000</v>
      </c>
      <c r="L43053">
        <v>19000</v>
      </c>
    </row>
    <row r="43054" spans="1:12" x14ac:dyDescent="0.3">
      <c r="A43054" t="s">
        <v>43124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7</v>
      </c>
      <c r="H43054" t="s">
        <v>66</v>
      </c>
      <c r="I43054">
        <v>0</v>
      </c>
      <c r="J43054" t="s">
        <v>64</v>
      </c>
      <c r="K43054">
        <v>19000</v>
      </c>
      <c r="L43054">
        <v>19000</v>
      </c>
    </row>
    <row r="43055" spans="1:12" x14ac:dyDescent="0.3">
      <c r="A43055" t="s">
        <v>43125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7</v>
      </c>
      <c r="H43055" t="s">
        <v>80</v>
      </c>
      <c r="I43055">
        <v>0</v>
      </c>
      <c r="J43055" t="s">
        <v>67</v>
      </c>
      <c r="K43055">
        <v>19000</v>
      </c>
      <c r="L43055">
        <v>7600</v>
      </c>
    </row>
    <row r="43056" spans="1:12" x14ac:dyDescent="0.3">
      <c r="A43056" t="s">
        <v>43126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7</v>
      </c>
      <c r="H43056" t="s">
        <v>63</v>
      </c>
      <c r="I43056">
        <v>0</v>
      </c>
      <c r="J43056" t="s">
        <v>64</v>
      </c>
      <c r="K43056">
        <v>19000</v>
      </c>
      <c r="L43056">
        <v>19000</v>
      </c>
    </row>
    <row r="43057" spans="1:12" x14ac:dyDescent="0.3">
      <c r="A43057" t="s">
        <v>43127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7</v>
      </c>
      <c r="H43057" t="s">
        <v>66</v>
      </c>
      <c r="I43057">
        <v>0</v>
      </c>
      <c r="J43057" t="s">
        <v>64</v>
      </c>
      <c r="K43057">
        <v>19000</v>
      </c>
      <c r="L43057">
        <v>19000</v>
      </c>
    </row>
    <row r="43058" spans="1:12" x14ac:dyDescent="0.3">
      <c r="A43058" t="s">
        <v>43128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7</v>
      </c>
      <c r="H43058" t="s">
        <v>63</v>
      </c>
      <c r="I43058">
        <v>3</v>
      </c>
      <c r="J43058" t="s">
        <v>64</v>
      </c>
      <c r="K43058">
        <v>19000</v>
      </c>
      <c r="L43058">
        <v>19000</v>
      </c>
    </row>
    <row r="43059" spans="1:12" x14ac:dyDescent="0.3">
      <c r="A43059" t="s">
        <v>43129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7</v>
      </c>
      <c r="H43059" t="s">
        <v>66</v>
      </c>
      <c r="I43059">
        <v>0</v>
      </c>
      <c r="J43059" t="s">
        <v>64</v>
      </c>
      <c r="K43059">
        <v>22800</v>
      </c>
      <c r="L43059">
        <v>22800</v>
      </c>
    </row>
    <row r="43060" spans="1:12" x14ac:dyDescent="0.3">
      <c r="A43060" t="s">
        <v>43130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7</v>
      </c>
      <c r="H43060" t="s">
        <v>80</v>
      </c>
      <c r="I43060">
        <v>4</v>
      </c>
      <c r="J43060" t="s">
        <v>64</v>
      </c>
      <c r="K43060">
        <v>22800</v>
      </c>
      <c r="L43060">
        <v>22800</v>
      </c>
    </row>
    <row r="43061" spans="1:12" x14ac:dyDescent="0.3">
      <c r="A43061" t="s">
        <v>43131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7</v>
      </c>
      <c r="H43061" t="s">
        <v>63</v>
      </c>
      <c r="I43061">
        <v>4</v>
      </c>
      <c r="J43061" t="s">
        <v>64</v>
      </c>
      <c r="K43061">
        <v>26600</v>
      </c>
      <c r="L43061">
        <v>26600</v>
      </c>
    </row>
    <row r="43062" spans="1:12" x14ac:dyDescent="0.3">
      <c r="A43062" t="s">
        <v>43132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7</v>
      </c>
      <c r="H43062" t="s">
        <v>66</v>
      </c>
      <c r="I43062">
        <v>0</v>
      </c>
      <c r="J43062" t="s">
        <v>64</v>
      </c>
      <c r="K43062">
        <v>22800</v>
      </c>
      <c r="L43062">
        <v>22800</v>
      </c>
    </row>
    <row r="43063" spans="1:12" x14ac:dyDescent="0.3">
      <c r="A43063" t="s">
        <v>43133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7</v>
      </c>
      <c r="H43063" t="s">
        <v>88</v>
      </c>
      <c r="I43063">
        <v>0</v>
      </c>
      <c r="J43063" t="s">
        <v>67</v>
      </c>
      <c r="K43063">
        <v>19000</v>
      </c>
      <c r="L43063">
        <v>7600</v>
      </c>
    </row>
    <row r="43064" spans="1:12" x14ac:dyDescent="0.3">
      <c r="A43064" t="s">
        <v>43134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7</v>
      </c>
      <c r="H43064" t="s">
        <v>88</v>
      </c>
      <c r="I43064">
        <v>0</v>
      </c>
      <c r="J43064" t="s">
        <v>67</v>
      </c>
      <c r="K43064">
        <v>20900</v>
      </c>
      <c r="L43064">
        <v>8360</v>
      </c>
    </row>
    <row r="43065" spans="1:12" x14ac:dyDescent="0.3">
      <c r="A43065" t="s">
        <v>43135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7</v>
      </c>
      <c r="H43065" t="s">
        <v>66</v>
      </c>
      <c r="I43065">
        <v>5</v>
      </c>
      <c r="J43065" t="s">
        <v>64</v>
      </c>
      <c r="K43065">
        <v>19000</v>
      </c>
      <c r="L43065">
        <v>19000</v>
      </c>
    </row>
    <row r="43066" spans="1:12" x14ac:dyDescent="0.3">
      <c r="A43066" t="s">
        <v>43136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41</v>
      </c>
      <c r="H43066" t="s">
        <v>69</v>
      </c>
      <c r="I43066">
        <v>0</v>
      </c>
      <c r="J43066" t="s">
        <v>64</v>
      </c>
      <c r="K43066">
        <v>6500</v>
      </c>
      <c r="L43066">
        <v>6500</v>
      </c>
    </row>
    <row r="43067" spans="1:12" x14ac:dyDescent="0.3">
      <c r="A43067" t="s">
        <v>43137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41</v>
      </c>
      <c r="H43067" t="s">
        <v>66</v>
      </c>
      <c r="I43067">
        <v>3</v>
      </c>
      <c r="J43067" t="s">
        <v>64</v>
      </c>
      <c r="K43067">
        <v>6500</v>
      </c>
      <c r="L43067">
        <v>6500</v>
      </c>
    </row>
    <row r="43068" spans="1:12" x14ac:dyDescent="0.3">
      <c r="A43068" t="s">
        <v>43138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41</v>
      </c>
      <c r="H43068" t="s">
        <v>69</v>
      </c>
      <c r="I43068">
        <v>0</v>
      </c>
      <c r="J43068" t="s">
        <v>67</v>
      </c>
      <c r="K43068">
        <v>6500</v>
      </c>
      <c r="L43068">
        <v>2600</v>
      </c>
    </row>
    <row r="43069" spans="1:12" x14ac:dyDescent="0.3">
      <c r="A43069" t="s">
        <v>43139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41</v>
      </c>
      <c r="H43069" t="s">
        <v>66</v>
      </c>
      <c r="I43069">
        <v>3</v>
      </c>
      <c r="J43069" t="s">
        <v>64</v>
      </c>
      <c r="K43069">
        <v>6500</v>
      </c>
      <c r="L43069">
        <v>6500</v>
      </c>
    </row>
    <row r="43070" spans="1:12" x14ac:dyDescent="0.3">
      <c r="A43070" t="s">
        <v>43140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41</v>
      </c>
      <c r="H43070" t="s">
        <v>63</v>
      </c>
      <c r="I43070">
        <v>0</v>
      </c>
      <c r="J43070" t="s">
        <v>67</v>
      </c>
      <c r="K43070">
        <v>6500</v>
      </c>
      <c r="L43070">
        <v>2600</v>
      </c>
    </row>
    <row r="43071" spans="1:12" x14ac:dyDescent="0.3">
      <c r="A43071" t="s">
        <v>43141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41</v>
      </c>
      <c r="H43071" t="s">
        <v>69</v>
      </c>
      <c r="I43071">
        <v>0</v>
      </c>
      <c r="J43071" t="s">
        <v>75</v>
      </c>
      <c r="K43071">
        <v>6500</v>
      </c>
      <c r="L43071">
        <v>6500</v>
      </c>
    </row>
    <row r="43072" spans="1:12" x14ac:dyDescent="0.3">
      <c r="A43072" t="s">
        <v>43142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41</v>
      </c>
      <c r="H43072" t="s">
        <v>80</v>
      </c>
      <c r="I43072">
        <v>0</v>
      </c>
      <c r="J43072" t="s">
        <v>75</v>
      </c>
      <c r="K43072">
        <v>6500</v>
      </c>
      <c r="L43072">
        <v>6500</v>
      </c>
    </row>
    <row r="43073" spans="1:12" x14ac:dyDescent="0.3">
      <c r="A43073" t="s">
        <v>43143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41</v>
      </c>
      <c r="H43073" t="s">
        <v>69</v>
      </c>
      <c r="I43073">
        <v>0</v>
      </c>
      <c r="J43073" t="s">
        <v>64</v>
      </c>
      <c r="K43073">
        <v>6500</v>
      </c>
      <c r="L43073">
        <v>6500</v>
      </c>
    </row>
    <row r="43074" spans="1:12" x14ac:dyDescent="0.3">
      <c r="A43074" t="s">
        <v>43144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41</v>
      </c>
      <c r="H43074" t="s">
        <v>66</v>
      </c>
      <c r="I43074">
        <v>0</v>
      </c>
      <c r="J43074" t="s">
        <v>64</v>
      </c>
      <c r="K43074">
        <v>6500</v>
      </c>
      <c r="L43074">
        <v>6500</v>
      </c>
    </row>
    <row r="43075" spans="1:12" x14ac:dyDescent="0.3">
      <c r="A43075" t="s">
        <v>43145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41</v>
      </c>
      <c r="H43075" t="s">
        <v>66</v>
      </c>
      <c r="I43075">
        <v>3</v>
      </c>
      <c r="J43075" t="s">
        <v>64</v>
      </c>
      <c r="K43075">
        <v>6500</v>
      </c>
      <c r="L43075">
        <v>6500</v>
      </c>
    </row>
    <row r="43076" spans="1:12" x14ac:dyDescent="0.3">
      <c r="A43076" t="s">
        <v>43146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41</v>
      </c>
      <c r="H43076" t="s">
        <v>88</v>
      </c>
      <c r="I43076">
        <v>3</v>
      </c>
      <c r="J43076" t="s">
        <v>64</v>
      </c>
      <c r="K43076">
        <v>6500</v>
      </c>
      <c r="L43076">
        <v>6500</v>
      </c>
    </row>
    <row r="43077" spans="1:12" x14ac:dyDescent="0.3">
      <c r="A43077" t="s">
        <v>43147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41</v>
      </c>
      <c r="H43077" t="s">
        <v>80</v>
      </c>
      <c r="I43077">
        <v>0</v>
      </c>
      <c r="J43077" t="s">
        <v>67</v>
      </c>
      <c r="K43077">
        <v>6500</v>
      </c>
      <c r="L43077">
        <v>2600</v>
      </c>
    </row>
    <row r="43078" spans="1:12" x14ac:dyDescent="0.3">
      <c r="A43078" t="s">
        <v>43148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41</v>
      </c>
      <c r="H43078" t="s">
        <v>66</v>
      </c>
      <c r="I43078">
        <v>0</v>
      </c>
      <c r="J43078" t="s">
        <v>64</v>
      </c>
      <c r="K43078">
        <v>6500</v>
      </c>
      <c r="L43078">
        <v>6500</v>
      </c>
    </row>
    <row r="43079" spans="1:12" x14ac:dyDescent="0.3">
      <c r="A43079" t="s">
        <v>43149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41</v>
      </c>
      <c r="H43079" t="s">
        <v>66</v>
      </c>
      <c r="I43079">
        <v>4</v>
      </c>
      <c r="J43079" t="s">
        <v>64</v>
      </c>
      <c r="K43079">
        <v>6500</v>
      </c>
      <c r="L43079">
        <v>6500</v>
      </c>
    </row>
    <row r="43080" spans="1:12" x14ac:dyDescent="0.3">
      <c r="A43080" t="s">
        <v>43150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41</v>
      </c>
      <c r="H43080" t="s">
        <v>66</v>
      </c>
      <c r="I43080">
        <v>0</v>
      </c>
      <c r="J43080" t="s">
        <v>64</v>
      </c>
      <c r="K43080">
        <v>7800</v>
      </c>
      <c r="L43080">
        <v>7800</v>
      </c>
    </row>
    <row r="43081" spans="1:12" x14ac:dyDescent="0.3">
      <c r="A43081" t="s">
        <v>43151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41</v>
      </c>
      <c r="H43081" t="s">
        <v>86</v>
      </c>
      <c r="I43081">
        <v>3</v>
      </c>
      <c r="J43081" t="s">
        <v>64</v>
      </c>
      <c r="K43081">
        <v>7150</v>
      </c>
      <c r="L43081">
        <v>7150</v>
      </c>
    </row>
    <row r="43082" spans="1:12" x14ac:dyDescent="0.3">
      <c r="A43082" t="s">
        <v>43152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41</v>
      </c>
      <c r="H43082" t="s">
        <v>66</v>
      </c>
      <c r="I43082">
        <v>0</v>
      </c>
      <c r="J43082" t="s">
        <v>64</v>
      </c>
      <c r="K43082">
        <v>6500</v>
      </c>
      <c r="L43082">
        <v>6500</v>
      </c>
    </row>
    <row r="43083" spans="1:12" x14ac:dyDescent="0.3">
      <c r="A43083" t="s">
        <v>43153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3</v>
      </c>
      <c r="H43083" t="s">
        <v>66</v>
      </c>
      <c r="I43083">
        <v>0</v>
      </c>
      <c r="J43083" t="s">
        <v>67</v>
      </c>
      <c r="K43083">
        <v>9000</v>
      </c>
      <c r="L43083">
        <v>3600</v>
      </c>
    </row>
    <row r="43084" spans="1:12" x14ac:dyDescent="0.3">
      <c r="A43084" t="s">
        <v>43154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3</v>
      </c>
      <c r="H43084" t="s">
        <v>66</v>
      </c>
      <c r="I43084">
        <v>0</v>
      </c>
      <c r="J43084" t="s">
        <v>67</v>
      </c>
      <c r="K43084">
        <v>9000</v>
      </c>
      <c r="L43084">
        <v>3600</v>
      </c>
    </row>
    <row r="43085" spans="1:12" x14ac:dyDescent="0.3">
      <c r="A43085" t="s">
        <v>43155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3</v>
      </c>
      <c r="H43085" t="s">
        <v>66</v>
      </c>
      <c r="I43085">
        <v>3</v>
      </c>
      <c r="J43085" t="s">
        <v>64</v>
      </c>
      <c r="K43085">
        <v>10800</v>
      </c>
      <c r="L43085">
        <v>10800</v>
      </c>
    </row>
    <row r="43086" spans="1:12" x14ac:dyDescent="0.3">
      <c r="A43086" t="s">
        <v>43156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3</v>
      </c>
      <c r="H43086" t="s">
        <v>66</v>
      </c>
      <c r="I43086">
        <v>2</v>
      </c>
      <c r="J43086" t="s">
        <v>64</v>
      </c>
      <c r="K43086">
        <v>9000</v>
      </c>
      <c r="L43086">
        <v>9000</v>
      </c>
    </row>
    <row r="43087" spans="1:12" x14ac:dyDescent="0.3">
      <c r="A43087" t="s">
        <v>43157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3</v>
      </c>
      <c r="H43087" t="s">
        <v>69</v>
      </c>
      <c r="I43087">
        <v>3</v>
      </c>
      <c r="J43087" t="s">
        <v>64</v>
      </c>
      <c r="K43087">
        <v>9000</v>
      </c>
      <c r="L43087">
        <v>9000</v>
      </c>
    </row>
    <row r="43088" spans="1:12" x14ac:dyDescent="0.3">
      <c r="A43088" t="s">
        <v>43158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3</v>
      </c>
      <c r="H43088" t="s">
        <v>66</v>
      </c>
      <c r="I43088">
        <v>3</v>
      </c>
      <c r="J43088" t="s">
        <v>64</v>
      </c>
      <c r="K43088">
        <v>9000</v>
      </c>
      <c r="L43088">
        <v>9000</v>
      </c>
    </row>
    <row r="43089" spans="1:12" x14ac:dyDescent="0.3">
      <c r="A43089" t="s">
        <v>43159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3</v>
      </c>
      <c r="H43089" t="s">
        <v>66</v>
      </c>
      <c r="I43089">
        <v>0</v>
      </c>
      <c r="J43089" t="s">
        <v>64</v>
      </c>
      <c r="K43089">
        <v>9000</v>
      </c>
      <c r="L43089">
        <v>9000</v>
      </c>
    </row>
    <row r="43090" spans="1:12" x14ac:dyDescent="0.3">
      <c r="A43090" t="s">
        <v>43160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3</v>
      </c>
      <c r="H43090" t="s">
        <v>63</v>
      </c>
      <c r="I43090">
        <v>0</v>
      </c>
      <c r="J43090" t="s">
        <v>64</v>
      </c>
      <c r="K43090">
        <v>9000</v>
      </c>
      <c r="L43090">
        <v>9000</v>
      </c>
    </row>
    <row r="43091" spans="1:12" x14ac:dyDescent="0.3">
      <c r="A43091" t="s">
        <v>43161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3</v>
      </c>
      <c r="H43091" t="s">
        <v>63</v>
      </c>
      <c r="I43091">
        <v>0</v>
      </c>
      <c r="J43091" t="s">
        <v>64</v>
      </c>
      <c r="K43091">
        <v>9000</v>
      </c>
      <c r="L43091">
        <v>9000</v>
      </c>
    </row>
    <row r="43092" spans="1:12" x14ac:dyDescent="0.3">
      <c r="A43092" t="s">
        <v>43162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3</v>
      </c>
      <c r="H43092" t="s">
        <v>63</v>
      </c>
      <c r="I43092">
        <v>3</v>
      </c>
      <c r="J43092" t="s">
        <v>64</v>
      </c>
      <c r="K43092">
        <v>9000</v>
      </c>
      <c r="L43092">
        <v>9000</v>
      </c>
    </row>
    <row r="43093" spans="1:12" x14ac:dyDescent="0.3">
      <c r="A43093" t="s">
        <v>43163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3</v>
      </c>
      <c r="H43093" t="s">
        <v>66</v>
      </c>
      <c r="I43093">
        <v>3</v>
      </c>
      <c r="J43093" t="s">
        <v>64</v>
      </c>
      <c r="K43093">
        <v>9000</v>
      </c>
      <c r="L43093">
        <v>9000</v>
      </c>
    </row>
    <row r="43094" spans="1:12" x14ac:dyDescent="0.3">
      <c r="A43094" t="s">
        <v>43164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3</v>
      </c>
      <c r="H43094" t="s">
        <v>66</v>
      </c>
      <c r="I43094">
        <v>0</v>
      </c>
      <c r="J43094" t="s">
        <v>67</v>
      </c>
      <c r="K43094">
        <v>9000</v>
      </c>
      <c r="L43094">
        <v>3600</v>
      </c>
    </row>
    <row r="43095" spans="1:12" x14ac:dyDescent="0.3">
      <c r="A43095" t="s">
        <v>43165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3</v>
      </c>
      <c r="H43095" t="s">
        <v>66</v>
      </c>
      <c r="I43095">
        <v>0</v>
      </c>
      <c r="J43095" t="s">
        <v>64</v>
      </c>
      <c r="K43095">
        <v>9900</v>
      </c>
      <c r="L43095">
        <v>9900</v>
      </c>
    </row>
    <row r="43096" spans="1:12" x14ac:dyDescent="0.3">
      <c r="A43096" t="s">
        <v>43166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3</v>
      </c>
      <c r="H43096" t="s">
        <v>69</v>
      </c>
      <c r="I43096">
        <v>3</v>
      </c>
      <c r="J43096" t="s">
        <v>64</v>
      </c>
      <c r="K43096">
        <v>9000</v>
      </c>
      <c r="L43096">
        <v>9000</v>
      </c>
    </row>
    <row r="43097" spans="1:12" x14ac:dyDescent="0.3">
      <c r="A43097" t="s">
        <v>43167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3</v>
      </c>
      <c r="H43097" t="s">
        <v>66</v>
      </c>
      <c r="I43097">
        <v>3</v>
      </c>
      <c r="J43097" t="s">
        <v>64</v>
      </c>
      <c r="K43097">
        <v>9000</v>
      </c>
      <c r="L43097">
        <v>9000</v>
      </c>
    </row>
    <row r="43098" spans="1:12" x14ac:dyDescent="0.3">
      <c r="A43098" t="s">
        <v>43168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3</v>
      </c>
      <c r="H43098" t="s">
        <v>63</v>
      </c>
      <c r="I43098">
        <v>0</v>
      </c>
      <c r="J43098" t="s">
        <v>64</v>
      </c>
      <c r="K43098">
        <v>9000</v>
      </c>
      <c r="L43098">
        <v>9000</v>
      </c>
    </row>
    <row r="43099" spans="1:12" x14ac:dyDescent="0.3">
      <c r="A43099" t="s">
        <v>43169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5</v>
      </c>
      <c r="H43099" t="s">
        <v>66</v>
      </c>
      <c r="I43099">
        <v>0</v>
      </c>
      <c r="J43099" t="s">
        <v>67</v>
      </c>
      <c r="K43099">
        <v>12000</v>
      </c>
      <c r="L43099">
        <v>4800</v>
      </c>
    </row>
    <row r="43100" spans="1:12" x14ac:dyDescent="0.3">
      <c r="A43100" t="s">
        <v>43170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5</v>
      </c>
      <c r="H43100" t="s">
        <v>66</v>
      </c>
      <c r="I43100">
        <v>4</v>
      </c>
      <c r="J43100" t="s">
        <v>64</v>
      </c>
      <c r="K43100">
        <v>12000</v>
      </c>
      <c r="L43100">
        <v>12000</v>
      </c>
    </row>
    <row r="43101" spans="1:12" x14ac:dyDescent="0.3">
      <c r="A43101" t="s">
        <v>43171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5</v>
      </c>
      <c r="H43101" t="s">
        <v>80</v>
      </c>
      <c r="I43101">
        <v>0</v>
      </c>
      <c r="J43101" t="s">
        <v>64</v>
      </c>
      <c r="K43101">
        <v>12000</v>
      </c>
      <c r="L43101">
        <v>12000</v>
      </c>
    </row>
    <row r="43102" spans="1:12" x14ac:dyDescent="0.3">
      <c r="A43102" t="s">
        <v>43172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5</v>
      </c>
      <c r="H43102" t="s">
        <v>77</v>
      </c>
      <c r="I43102">
        <v>3</v>
      </c>
      <c r="J43102" t="s">
        <v>64</v>
      </c>
      <c r="K43102">
        <v>12000</v>
      </c>
      <c r="L43102">
        <v>12000</v>
      </c>
    </row>
    <row r="43103" spans="1:12" x14ac:dyDescent="0.3">
      <c r="A43103" t="s">
        <v>43173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5</v>
      </c>
      <c r="H43103" t="s">
        <v>88</v>
      </c>
      <c r="I43103">
        <v>0</v>
      </c>
      <c r="J43103" t="s">
        <v>64</v>
      </c>
      <c r="K43103">
        <v>12000</v>
      </c>
      <c r="L43103">
        <v>12000</v>
      </c>
    </row>
    <row r="43104" spans="1:12" x14ac:dyDescent="0.3">
      <c r="A43104" t="s">
        <v>43174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5</v>
      </c>
      <c r="H43104" t="s">
        <v>66</v>
      </c>
      <c r="I43104">
        <v>3</v>
      </c>
      <c r="J43104" t="s">
        <v>64</v>
      </c>
      <c r="K43104">
        <v>12000</v>
      </c>
      <c r="L43104">
        <v>12000</v>
      </c>
    </row>
    <row r="43105" spans="1:12" x14ac:dyDescent="0.3">
      <c r="A43105" t="s">
        <v>43175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5</v>
      </c>
      <c r="H43105" t="s">
        <v>69</v>
      </c>
      <c r="I43105">
        <v>0</v>
      </c>
      <c r="J43105" t="s">
        <v>75</v>
      </c>
      <c r="K43105">
        <v>12000</v>
      </c>
      <c r="L43105">
        <v>12000</v>
      </c>
    </row>
    <row r="43106" spans="1:12" x14ac:dyDescent="0.3">
      <c r="A43106" t="s">
        <v>43176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5</v>
      </c>
      <c r="H43106" t="s">
        <v>69</v>
      </c>
      <c r="I43106">
        <v>0</v>
      </c>
      <c r="J43106" t="s">
        <v>64</v>
      </c>
      <c r="K43106">
        <v>12000</v>
      </c>
      <c r="L43106">
        <v>12000</v>
      </c>
    </row>
    <row r="43107" spans="1:12" x14ac:dyDescent="0.3">
      <c r="A43107" t="s">
        <v>43177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5</v>
      </c>
      <c r="H43107" t="s">
        <v>77</v>
      </c>
      <c r="I43107">
        <v>0</v>
      </c>
      <c r="J43107" t="s">
        <v>64</v>
      </c>
      <c r="K43107">
        <v>12000</v>
      </c>
      <c r="L43107">
        <v>12000</v>
      </c>
    </row>
    <row r="43108" spans="1:12" x14ac:dyDescent="0.3">
      <c r="A43108" t="s">
        <v>43178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5</v>
      </c>
      <c r="H43108" t="s">
        <v>88</v>
      </c>
      <c r="I43108">
        <v>0</v>
      </c>
      <c r="J43108" t="s">
        <v>64</v>
      </c>
      <c r="K43108">
        <v>15600</v>
      </c>
      <c r="L43108">
        <v>15600</v>
      </c>
    </row>
    <row r="43109" spans="1:12" x14ac:dyDescent="0.3">
      <c r="A43109" t="s">
        <v>43179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5</v>
      </c>
      <c r="H43109" t="s">
        <v>86</v>
      </c>
      <c r="I43109">
        <v>0</v>
      </c>
      <c r="J43109" t="s">
        <v>75</v>
      </c>
      <c r="K43109">
        <v>12000</v>
      </c>
      <c r="L43109">
        <v>12000</v>
      </c>
    </row>
    <row r="43110" spans="1:12" x14ac:dyDescent="0.3">
      <c r="A43110" t="s">
        <v>43180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5</v>
      </c>
      <c r="H43110" t="s">
        <v>80</v>
      </c>
      <c r="I43110">
        <v>0</v>
      </c>
      <c r="J43110" t="s">
        <v>75</v>
      </c>
      <c r="K43110">
        <v>12000</v>
      </c>
      <c r="L43110">
        <v>12000</v>
      </c>
    </row>
    <row r="43111" spans="1:12" x14ac:dyDescent="0.3">
      <c r="A43111" t="s">
        <v>43181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5</v>
      </c>
      <c r="H43111" t="s">
        <v>63</v>
      </c>
      <c r="I43111">
        <v>4</v>
      </c>
      <c r="J43111" t="s">
        <v>64</v>
      </c>
      <c r="K43111">
        <v>12000</v>
      </c>
      <c r="L43111">
        <v>12000</v>
      </c>
    </row>
    <row r="43112" spans="1:12" x14ac:dyDescent="0.3">
      <c r="A43112" t="s">
        <v>43182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5</v>
      </c>
      <c r="H43112" t="s">
        <v>66</v>
      </c>
      <c r="I43112">
        <v>3</v>
      </c>
      <c r="J43112" t="s">
        <v>64</v>
      </c>
      <c r="K43112">
        <v>12000</v>
      </c>
      <c r="L43112">
        <v>12000</v>
      </c>
    </row>
    <row r="43113" spans="1:12" x14ac:dyDescent="0.3">
      <c r="A43113" t="s">
        <v>43183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7</v>
      </c>
      <c r="H43113" t="s">
        <v>66</v>
      </c>
      <c r="I43113">
        <v>0</v>
      </c>
      <c r="J43113" t="s">
        <v>64</v>
      </c>
      <c r="K43113">
        <v>19000</v>
      </c>
      <c r="L43113">
        <v>19000</v>
      </c>
    </row>
    <row r="43114" spans="1:12" x14ac:dyDescent="0.3">
      <c r="A43114" t="s">
        <v>43184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7</v>
      </c>
      <c r="H43114" t="s">
        <v>63</v>
      </c>
      <c r="I43114">
        <v>0</v>
      </c>
      <c r="J43114" t="s">
        <v>67</v>
      </c>
      <c r="K43114">
        <v>19000</v>
      </c>
      <c r="L43114">
        <v>7600</v>
      </c>
    </row>
    <row r="43115" spans="1:12" x14ac:dyDescent="0.3">
      <c r="A43115" t="s">
        <v>43185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7</v>
      </c>
      <c r="H43115" t="s">
        <v>77</v>
      </c>
      <c r="I43115">
        <v>5</v>
      </c>
      <c r="J43115" t="s">
        <v>64</v>
      </c>
      <c r="K43115">
        <v>26600</v>
      </c>
      <c r="L43115">
        <v>26600</v>
      </c>
    </row>
    <row r="43116" spans="1:12" x14ac:dyDescent="0.3">
      <c r="A43116" t="s">
        <v>43186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7</v>
      </c>
      <c r="H43116" t="s">
        <v>66</v>
      </c>
      <c r="I43116">
        <v>4</v>
      </c>
      <c r="J43116" t="s">
        <v>64</v>
      </c>
      <c r="K43116">
        <v>19000</v>
      </c>
      <c r="L43116">
        <v>19000</v>
      </c>
    </row>
    <row r="43117" spans="1:12" x14ac:dyDescent="0.3">
      <c r="A43117" t="s">
        <v>43187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7</v>
      </c>
      <c r="H43117" t="s">
        <v>66</v>
      </c>
      <c r="I43117">
        <v>0</v>
      </c>
      <c r="J43117" t="s">
        <v>64</v>
      </c>
      <c r="K43117">
        <v>19000</v>
      </c>
      <c r="L43117">
        <v>19000</v>
      </c>
    </row>
    <row r="43118" spans="1:12" x14ac:dyDescent="0.3">
      <c r="A43118" t="s">
        <v>43188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7</v>
      </c>
      <c r="H43118" t="s">
        <v>80</v>
      </c>
      <c r="I43118">
        <v>0</v>
      </c>
      <c r="J43118" t="s">
        <v>64</v>
      </c>
      <c r="K43118">
        <v>26600</v>
      </c>
      <c r="L43118">
        <v>26600</v>
      </c>
    </row>
    <row r="43119" spans="1:12" x14ac:dyDescent="0.3">
      <c r="A43119" t="s">
        <v>43189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7</v>
      </c>
      <c r="H43119" t="s">
        <v>69</v>
      </c>
      <c r="I43119">
        <v>5</v>
      </c>
      <c r="J43119" t="s">
        <v>64</v>
      </c>
      <c r="K43119">
        <v>20900</v>
      </c>
      <c r="L43119">
        <v>20900</v>
      </c>
    </row>
    <row r="43120" spans="1:12" x14ac:dyDescent="0.3">
      <c r="A43120" t="s">
        <v>43190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7</v>
      </c>
      <c r="H43120" t="s">
        <v>63</v>
      </c>
      <c r="I43120">
        <v>2</v>
      </c>
      <c r="J43120" t="s">
        <v>64</v>
      </c>
      <c r="K43120">
        <v>19000</v>
      </c>
      <c r="L43120">
        <v>19000</v>
      </c>
    </row>
    <row r="43121" spans="1:12" x14ac:dyDescent="0.3">
      <c r="A43121" t="s">
        <v>43191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7</v>
      </c>
      <c r="H43121" t="s">
        <v>66</v>
      </c>
      <c r="I43121">
        <v>0</v>
      </c>
      <c r="J43121" t="s">
        <v>67</v>
      </c>
      <c r="K43121">
        <v>19000</v>
      </c>
      <c r="L43121">
        <v>7600</v>
      </c>
    </row>
    <row r="43122" spans="1:12" x14ac:dyDescent="0.3">
      <c r="A43122" t="s">
        <v>43192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7</v>
      </c>
      <c r="H43122" t="s">
        <v>63</v>
      </c>
      <c r="I43122">
        <v>0</v>
      </c>
      <c r="J43122" t="s">
        <v>64</v>
      </c>
      <c r="K43122">
        <v>19000</v>
      </c>
      <c r="L43122">
        <v>19000</v>
      </c>
    </row>
    <row r="43123" spans="1:12" x14ac:dyDescent="0.3">
      <c r="A43123" t="s">
        <v>43193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7</v>
      </c>
      <c r="H43123" t="s">
        <v>66</v>
      </c>
      <c r="I43123">
        <v>2</v>
      </c>
      <c r="J43123" t="s">
        <v>64</v>
      </c>
      <c r="K43123">
        <v>19000</v>
      </c>
      <c r="L43123">
        <v>19000</v>
      </c>
    </row>
    <row r="43124" spans="1:12" x14ac:dyDescent="0.3">
      <c r="A43124" t="s">
        <v>43194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41</v>
      </c>
      <c r="H43124" t="s">
        <v>77</v>
      </c>
      <c r="I43124">
        <v>2</v>
      </c>
      <c r="J43124" t="s">
        <v>64</v>
      </c>
      <c r="K43124">
        <v>9750</v>
      </c>
      <c r="L43124">
        <v>9750</v>
      </c>
    </row>
    <row r="43125" spans="1:12" x14ac:dyDescent="0.3">
      <c r="A43125" t="s">
        <v>43195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41</v>
      </c>
      <c r="H43125" t="s">
        <v>69</v>
      </c>
      <c r="I43125">
        <v>2</v>
      </c>
      <c r="J43125" t="s">
        <v>64</v>
      </c>
      <c r="K43125">
        <v>11700</v>
      </c>
      <c r="L43125">
        <v>11700</v>
      </c>
    </row>
    <row r="43126" spans="1:12" x14ac:dyDescent="0.3">
      <c r="A43126" t="s">
        <v>43196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41</v>
      </c>
      <c r="H43126" t="s">
        <v>66</v>
      </c>
      <c r="I43126">
        <v>0</v>
      </c>
      <c r="J43126" t="s">
        <v>64</v>
      </c>
      <c r="K43126">
        <v>9750</v>
      </c>
      <c r="L43126">
        <v>9750</v>
      </c>
    </row>
    <row r="43127" spans="1:12" x14ac:dyDescent="0.3">
      <c r="A43127" t="s">
        <v>43197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41</v>
      </c>
      <c r="H43127" t="s">
        <v>63</v>
      </c>
      <c r="I43127">
        <v>0</v>
      </c>
      <c r="J43127" t="s">
        <v>64</v>
      </c>
      <c r="K43127">
        <v>10725</v>
      </c>
      <c r="L43127">
        <v>10725</v>
      </c>
    </row>
    <row r="43128" spans="1:12" x14ac:dyDescent="0.3">
      <c r="A43128" t="s">
        <v>43198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41</v>
      </c>
      <c r="H43128" t="s">
        <v>66</v>
      </c>
      <c r="I43128">
        <v>0</v>
      </c>
      <c r="J43128" t="s">
        <v>64</v>
      </c>
      <c r="K43128">
        <v>9750</v>
      </c>
      <c r="L43128">
        <v>9750</v>
      </c>
    </row>
    <row r="43129" spans="1:12" x14ac:dyDescent="0.3">
      <c r="A43129" t="s">
        <v>43199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41</v>
      </c>
      <c r="H43129" t="s">
        <v>63</v>
      </c>
      <c r="I43129">
        <v>0</v>
      </c>
      <c r="J43129" t="s">
        <v>64</v>
      </c>
      <c r="K43129">
        <v>9750</v>
      </c>
      <c r="L43129">
        <v>9750</v>
      </c>
    </row>
    <row r="43130" spans="1:12" x14ac:dyDescent="0.3">
      <c r="A43130" t="s">
        <v>43200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41</v>
      </c>
      <c r="H43130" t="s">
        <v>63</v>
      </c>
      <c r="I43130">
        <v>0</v>
      </c>
      <c r="J43130" t="s">
        <v>67</v>
      </c>
      <c r="K43130">
        <v>9750</v>
      </c>
      <c r="L43130">
        <v>3900</v>
      </c>
    </row>
    <row r="43131" spans="1:12" x14ac:dyDescent="0.3">
      <c r="A43131" t="s">
        <v>43201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41</v>
      </c>
      <c r="H43131" t="s">
        <v>80</v>
      </c>
      <c r="I43131">
        <v>0</v>
      </c>
      <c r="J43131" t="s">
        <v>67</v>
      </c>
      <c r="K43131">
        <v>9750</v>
      </c>
      <c r="L43131">
        <v>3900</v>
      </c>
    </row>
    <row r="43132" spans="1:12" x14ac:dyDescent="0.3">
      <c r="A43132" t="s">
        <v>43202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41</v>
      </c>
      <c r="H43132" t="s">
        <v>77</v>
      </c>
      <c r="I43132">
        <v>0</v>
      </c>
      <c r="J43132" t="s">
        <v>67</v>
      </c>
      <c r="K43132">
        <v>9750</v>
      </c>
      <c r="L43132">
        <v>3900</v>
      </c>
    </row>
    <row r="43133" spans="1:12" x14ac:dyDescent="0.3">
      <c r="A43133" t="s">
        <v>43203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41</v>
      </c>
      <c r="H43133" t="s">
        <v>88</v>
      </c>
      <c r="I43133">
        <v>0</v>
      </c>
      <c r="J43133" t="s">
        <v>67</v>
      </c>
      <c r="K43133">
        <v>9750</v>
      </c>
      <c r="L43133">
        <v>3900</v>
      </c>
    </row>
    <row r="43134" spans="1:12" x14ac:dyDescent="0.3">
      <c r="A43134" t="s">
        <v>43204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41</v>
      </c>
      <c r="H43134" t="s">
        <v>66</v>
      </c>
      <c r="I43134">
        <v>0</v>
      </c>
      <c r="J43134" t="s">
        <v>67</v>
      </c>
      <c r="K43134">
        <v>10725</v>
      </c>
      <c r="L43134">
        <v>4290</v>
      </c>
    </row>
    <row r="43135" spans="1:12" x14ac:dyDescent="0.3">
      <c r="A43135" t="s">
        <v>43205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41</v>
      </c>
      <c r="H43135" t="s">
        <v>80</v>
      </c>
      <c r="I43135">
        <v>0</v>
      </c>
      <c r="J43135" t="s">
        <v>67</v>
      </c>
      <c r="K43135">
        <v>9750</v>
      </c>
      <c r="L43135">
        <v>3900</v>
      </c>
    </row>
    <row r="43136" spans="1:12" x14ac:dyDescent="0.3">
      <c r="A43136" t="s">
        <v>43206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41</v>
      </c>
      <c r="H43136" t="s">
        <v>88</v>
      </c>
      <c r="I43136">
        <v>0</v>
      </c>
      <c r="J43136" t="s">
        <v>64</v>
      </c>
      <c r="K43136">
        <v>10725</v>
      </c>
      <c r="L43136">
        <v>10725</v>
      </c>
    </row>
    <row r="43137" spans="1:12" x14ac:dyDescent="0.3">
      <c r="A43137" t="s">
        <v>43207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41</v>
      </c>
      <c r="H43137" t="s">
        <v>63</v>
      </c>
      <c r="I43137">
        <v>0</v>
      </c>
      <c r="J43137" t="s">
        <v>64</v>
      </c>
      <c r="K43137">
        <v>9750</v>
      </c>
      <c r="L43137">
        <v>9750</v>
      </c>
    </row>
    <row r="43138" spans="1:12" x14ac:dyDescent="0.3">
      <c r="A43138" t="s">
        <v>43208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41</v>
      </c>
      <c r="H43138" t="s">
        <v>63</v>
      </c>
      <c r="I43138">
        <v>2</v>
      </c>
      <c r="J43138" t="s">
        <v>64</v>
      </c>
      <c r="K43138">
        <v>9750</v>
      </c>
      <c r="L43138">
        <v>9750</v>
      </c>
    </row>
    <row r="43139" spans="1:12" x14ac:dyDescent="0.3">
      <c r="A43139" t="s">
        <v>43209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41</v>
      </c>
      <c r="H43139" t="s">
        <v>66</v>
      </c>
      <c r="I43139">
        <v>0</v>
      </c>
      <c r="J43139" t="s">
        <v>75</v>
      </c>
      <c r="K43139">
        <v>10725</v>
      </c>
      <c r="L43139">
        <v>10725</v>
      </c>
    </row>
    <row r="43140" spans="1:12" x14ac:dyDescent="0.3">
      <c r="A43140" t="s">
        <v>43210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41</v>
      </c>
      <c r="H43140" t="s">
        <v>80</v>
      </c>
      <c r="I43140">
        <v>0</v>
      </c>
      <c r="J43140" t="s">
        <v>64</v>
      </c>
      <c r="K43140">
        <v>9750</v>
      </c>
      <c r="L43140">
        <v>9750</v>
      </c>
    </row>
    <row r="43141" spans="1:12" x14ac:dyDescent="0.3">
      <c r="A43141" t="s">
        <v>43211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41</v>
      </c>
      <c r="H43141" t="s">
        <v>66</v>
      </c>
      <c r="I43141">
        <v>1</v>
      </c>
      <c r="J43141" t="s">
        <v>64</v>
      </c>
      <c r="K43141">
        <v>9750</v>
      </c>
      <c r="L43141">
        <v>9750</v>
      </c>
    </row>
    <row r="43142" spans="1:12" x14ac:dyDescent="0.3">
      <c r="A43142" t="s">
        <v>43212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41</v>
      </c>
      <c r="H43142" t="s">
        <v>77</v>
      </c>
      <c r="I43142">
        <v>2</v>
      </c>
      <c r="J43142" t="s">
        <v>64</v>
      </c>
      <c r="K43142">
        <v>10725</v>
      </c>
      <c r="L43142">
        <v>10725</v>
      </c>
    </row>
    <row r="43143" spans="1:12" x14ac:dyDescent="0.3">
      <c r="A43143" t="s">
        <v>43213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3</v>
      </c>
      <c r="H43143" t="s">
        <v>80</v>
      </c>
      <c r="I43143">
        <v>0</v>
      </c>
      <c r="J43143" t="s">
        <v>64</v>
      </c>
      <c r="K43143">
        <v>13500</v>
      </c>
      <c r="L43143">
        <v>13500</v>
      </c>
    </row>
    <row r="43144" spans="1:12" x14ac:dyDescent="0.3">
      <c r="A43144" t="s">
        <v>43214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3</v>
      </c>
      <c r="H43144" t="s">
        <v>66</v>
      </c>
      <c r="I43144">
        <v>2</v>
      </c>
      <c r="J43144" t="s">
        <v>64</v>
      </c>
      <c r="K43144">
        <v>13500</v>
      </c>
      <c r="L43144">
        <v>13500</v>
      </c>
    </row>
    <row r="43145" spans="1:12" x14ac:dyDescent="0.3">
      <c r="A43145" t="s">
        <v>43215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3</v>
      </c>
      <c r="H43145" t="s">
        <v>66</v>
      </c>
      <c r="I43145">
        <v>0</v>
      </c>
      <c r="J43145" t="s">
        <v>64</v>
      </c>
      <c r="K43145">
        <v>14850</v>
      </c>
      <c r="L43145">
        <v>14850</v>
      </c>
    </row>
    <row r="43146" spans="1:12" x14ac:dyDescent="0.3">
      <c r="A43146" t="s">
        <v>43216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3</v>
      </c>
      <c r="H43146" t="s">
        <v>66</v>
      </c>
      <c r="I43146">
        <v>0</v>
      </c>
      <c r="J43146" t="s">
        <v>75</v>
      </c>
      <c r="K43146">
        <v>13500</v>
      </c>
      <c r="L43146">
        <v>13500</v>
      </c>
    </row>
    <row r="43147" spans="1:12" x14ac:dyDescent="0.3">
      <c r="A43147" t="s">
        <v>43217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3</v>
      </c>
      <c r="H43147" t="s">
        <v>66</v>
      </c>
      <c r="I43147">
        <v>4</v>
      </c>
      <c r="J43147" t="s">
        <v>64</v>
      </c>
      <c r="K43147">
        <v>14850</v>
      </c>
      <c r="L43147">
        <v>14850</v>
      </c>
    </row>
    <row r="43148" spans="1:12" x14ac:dyDescent="0.3">
      <c r="A43148" t="s">
        <v>43218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3</v>
      </c>
      <c r="H43148" t="s">
        <v>77</v>
      </c>
      <c r="I43148">
        <v>3</v>
      </c>
      <c r="J43148" t="s">
        <v>64</v>
      </c>
      <c r="K43148">
        <v>13500</v>
      </c>
      <c r="L43148">
        <v>13500</v>
      </c>
    </row>
    <row r="43149" spans="1:12" x14ac:dyDescent="0.3">
      <c r="A43149" t="s">
        <v>43219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3</v>
      </c>
      <c r="H43149" t="s">
        <v>86</v>
      </c>
      <c r="I43149">
        <v>3</v>
      </c>
      <c r="J43149" t="s">
        <v>64</v>
      </c>
      <c r="K43149">
        <v>13500</v>
      </c>
      <c r="L43149">
        <v>13500</v>
      </c>
    </row>
    <row r="43150" spans="1:12" x14ac:dyDescent="0.3">
      <c r="A43150" t="s">
        <v>43220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3</v>
      </c>
      <c r="H43150" t="s">
        <v>66</v>
      </c>
      <c r="I43150">
        <v>0</v>
      </c>
      <c r="J43150" t="s">
        <v>67</v>
      </c>
      <c r="K43150">
        <v>13500</v>
      </c>
      <c r="L43150">
        <v>5400</v>
      </c>
    </row>
    <row r="43151" spans="1:12" x14ac:dyDescent="0.3">
      <c r="A43151" t="s">
        <v>43221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3</v>
      </c>
      <c r="H43151" t="s">
        <v>66</v>
      </c>
      <c r="I43151">
        <v>2</v>
      </c>
      <c r="J43151" t="s">
        <v>64</v>
      </c>
      <c r="K43151">
        <v>13500</v>
      </c>
      <c r="L43151">
        <v>13500</v>
      </c>
    </row>
    <row r="43152" spans="1:12" x14ac:dyDescent="0.3">
      <c r="A43152" t="s">
        <v>43222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3</v>
      </c>
      <c r="H43152" t="s">
        <v>63</v>
      </c>
      <c r="I43152">
        <v>0</v>
      </c>
      <c r="J43152" t="s">
        <v>67</v>
      </c>
      <c r="K43152">
        <v>13500</v>
      </c>
      <c r="L43152">
        <v>5400</v>
      </c>
    </row>
    <row r="43153" spans="1:12" x14ac:dyDescent="0.3">
      <c r="A43153" t="s">
        <v>43223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3</v>
      </c>
      <c r="H43153" t="s">
        <v>88</v>
      </c>
      <c r="I43153">
        <v>3</v>
      </c>
      <c r="J43153" t="s">
        <v>64</v>
      </c>
      <c r="K43153">
        <v>13500</v>
      </c>
      <c r="L43153">
        <v>13500</v>
      </c>
    </row>
    <row r="43154" spans="1:12" x14ac:dyDescent="0.3">
      <c r="A43154" t="s">
        <v>43224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3</v>
      </c>
      <c r="H43154" t="s">
        <v>66</v>
      </c>
      <c r="I43154">
        <v>0</v>
      </c>
      <c r="J43154" t="s">
        <v>64</v>
      </c>
      <c r="K43154">
        <v>13500</v>
      </c>
      <c r="L43154">
        <v>13500</v>
      </c>
    </row>
    <row r="43155" spans="1:12" x14ac:dyDescent="0.3">
      <c r="A43155" t="s">
        <v>43225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3</v>
      </c>
      <c r="H43155" t="s">
        <v>66</v>
      </c>
      <c r="I43155">
        <v>0</v>
      </c>
      <c r="J43155" t="s">
        <v>64</v>
      </c>
      <c r="K43155">
        <v>16200</v>
      </c>
      <c r="L43155">
        <v>16200</v>
      </c>
    </row>
    <row r="43156" spans="1:12" x14ac:dyDescent="0.3">
      <c r="A43156" t="s">
        <v>43226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3</v>
      </c>
      <c r="H43156" t="s">
        <v>66</v>
      </c>
      <c r="I43156">
        <v>2</v>
      </c>
      <c r="J43156" t="s">
        <v>64</v>
      </c>
      <c r="K43156">
        <v>13500</v>
      </c>
      <c r="L43156">
        <v>13500</v>
      </c>
    </row>
    <row r="43157" spans="1:12" x14ac:dyDescent="0.3">
      <c r="A43157" t="s">
        <v>43227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3</v>
      </c>
      <c r="H43157" t="s">
        <v>77</v>
      </c>
      <c r="I43157">
        <v>0</v>
      </c>
      <c r="J43157" t="s">
        <v>67</v>
      </c>
      <c r="K43157">
        <v>13500</v>
      </c>
      <c r="L43157">
        <v>5400</v>
      </c>
    </row>
    <row r="43158" spans="1:12" x14ac:dyDescent="0.3">
      <c r="A43158" t="s">
        <v>43228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3</v>
      </c>
      <c r="H43158" t="s">
        <v>63</v>
      </c>
      <c r="I43158">
        <v>1</v>
      </c>
      <c r="J43158" t="s">
        <v>64</v>
      </c>
      <c r="K43158">
        <v>14850</v>
      </c>
      <c r="L43158">
        <v>14850</v>
      </c>
    </row>
    <row r="43159" spans="1:12" x14ac:dyDescent="0.3">
      <c r="A43159" t="s">
        <v>43229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3</v>
      </c>
      <c r="H43159" t="s">
        <v>63</v>
      </c>
      <c r="I43159">
        <v>0</v>
      </c>
      <c r="J43159" t="s">
        <v>67</v>
      </c>
      <c r="K43159">
        <v>14850</v>
      </c>
      <c r="L43159">
        <v>5940</v>
      </c>
    </row>
    <row r="43160" spans="1:12" x14ac:dyDescent="0.3">
      <c r="A43160" t="s">
        <v>43230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3</v>
      </c>
      <c r="H43160" t="s">
        <v>66</v>
      </c>
      <c r="I43160">
        <v>0</v>
      </c>
      <c r="J43160" t="s">
        <v>75</v>
      </c>
      <c r="K43160">
        <v>13500</v>
      </c>
      <c r="L43160">
        <v>13500</v>
      </c>
    </row>
    <row r="43161" spans="1:12" x14ac:dyDescent="0.3">
      <c r="A43161" t="s">
        <v>43231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3</v>
      </c>
      <c r="H43161" t="s">
        <v>66</v>
      </c>
      <c r="I43161">
        <v>0</v>
      </c>
      <c r="J43161" t="s">
        <v>64</v>
      </c>
      <c r="K43161">
        <v>13500</v>
      </c>
      <c r="L43161">
        <v>13500</v>
      </c>
    </row>
    <row r="43162" spans="1:12" x14ac:dyDescent="0.3">
      <c r="A43162" t="s">
        <v>43232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5</v>
      </c>
      <c r="H43162" t="s">
        <v>80</v>
      </c>
      <c r="I43162">
        <v>4</v>
      </c>
      <c r="J43162" t="s">
        <v>64</v>
      </c>
      <c r="K43162">
        <v>18000</v>
      </c>
      <c r="L43162">
        <v>18000</v>
      </c>
    </row>
    <row r="43163" spans="1:12" x14ac:dyDescent="0.3">
      <c r="A43163" t="s">
        <v>43233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5</v>
      </c>
      <c r="H43163" t="s">
        <v>66</v>
      </c>
      <c r="I43163">
        <v>0</v>
      </c>
      <c r="J43163" t="s">
        <v>64</v>
      </c>
      <c r="K43163">
        <v>19800</v>
      </c>
      <c r="L43163">
        <v>19800</v>
      </c>
    </row>
    <row r="43164" spans="1:12" x14ac:dyDescent="0.3">
      <c r="A43164" t="s">
        <v>43234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5</v>
      </c>
      <c r="H43164" t="s">
        <v>66</v>
      </c>
      <c r="I43164">
        <v>1</v>
      </c>
      <c r="J43164" t="s">
        <v>64</v>
      </c>
      <c r="K43164">
        <v>18000</v>
      </c>
      <c r="L43164">
        <v>18000</v>
      </c>
    </row>
    <row r="43165" spans="1:12" x14ac:dyDescent="0.3">
      <c r="A43165" t="s">
        <v>43235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5</v>
      </c>
      <c r="H43165" t="s">
        <v>80</v>
      </c>
      <c r="I43165">
        <v>3</v>
      </c>
      <c r="J43165" t="s">
        <v>64</v>
      </c>
      <c r="K43165">
        <v>19800</v>
      </c>
      <c r="L43165">
        <v>19800</v>
      </c>
    </row>
    <row r="43166" spans="1:12" x14ac:dyDescent="0.3">
      <c r="A43166" t="s">
        <v>43236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5</v>
      </c>
      <c r="H43166" t="s">
        <v>66</v>
      </c>
      <c r="I43166">
        <v>0</v>
      </c>
      <c r="J43166" t="s">
        <v>64</v>
      </c>
      <c r="K43166">
        <v>18000</v>
      </c>
      <c r="L43166">
        <v>18000</v>
      </c>
    </row>
    <row r="43167" spans="1:12" x14ac:dyDescent="0.3">
      <c r="A43167" t="s">
        <v>43237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5</v>
      </c>
      <c r="H43167" t="s">
        <v>80</v>
      </c>
      <c r="I43167">
        <v>0</v>
      </c>
      <c r="J43167" t="s">
        <v>64</v>
      </c>
      <c r="K43167">
        <v>19800</v>
      </c>
      <c r="L43167">
        <v>19800</v>
      </c>
    </row>
    <row r="43168" spans="1:12" x14ac:dyDescent="0.3">
      <c r="A43168" t="s">
        <v>43238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5</v>
      </c>
      <c r="H43168" t="s">
        <v>66</v>
      </c>
      <c r="I43168">
        <v>0</v>
      </c>
      <c r="J43168" t="s">
        <v>64</v>
      </c>
      <c r="K43168">
        <v>18000</v>
      </c>
      <c r="L43168">
        <v>18000</v>
      </c>
    </row>
    <row r="43169" spans="1:12" x14ac:dyDescent="0.3">
      <c r="A43169" t="s">
        <v>43239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5</v>
      </c>
      <c r="H43169" t="s">
        <v>66</v>
      </c>
      <c r="I43169">
        <v>0</v>
      </c>
      <c r="J43169" t="s">
        <v>64</v>
      </c>
      <c r="K43169">
        <v>18000</v>
      </c>
      <c r="L43169">
        <v>18000</v>
      </c>
    </row>
    <row r="43170" spans="1:12" x14ac:dyDescent="0.3">
      <c r="A43170" t="s">
        <v>43240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5</v>
      </c>
      <c r="H43170" t="s">
        <v>66</v>
      </c>
      <c r="I43170">
        <v>0</v>
      </c>
      <c r="J43170" t="s">
        <v>75</v>
      </c>
      <c r="K43170">
        <v>18000</v>
      </c>
      <c r="L43170">
        <v>18000</v>
      </c>
    </row>
    <row r="43171" spans="1:12" x14ac:dyDescent="0.3">
      <c r="A43171" t="s">
        <v>43241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5</v>
      </c>
      <c r="H43171" t="s">
        <v>66</v>
      </c>
      <c r="I43171">
        <v>0</v>
      </c>
      <c r="J43171" t="s">
        <v>67</v>
      </c>
      <c r="K43171">
        <v>18000</v>
      </c>
      <c r="L43171">
        <v>7200</v>
      </c>
    </row>
    <row r="43172" spans="1:12" x14ac:dyDescent="0.3">
      <c r="A43172" t="s">
        <v>43242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5</v>
      </c>
      <c r="H43172" t="s">
        <v>88</v>
      </c>
      <c r="I43172">
        <v>0</v>
      </c>
      <c r="J43172" t="s">
        <v>64</v>
      </c>
      <c r="K43172">
        <v>18000</v>
      </c>
      <c r="L43172">
        <v>18000</v>
      </c>
    </row>
    <row r="43173" spans="1:12" x14ac:dyDescent="0.3">
      <c r="A43173" t="s">
        <v>43243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7</v>
      </c>
      <c r="H43173" t="s">
        <v>69</v>
      </c>
      <c r="I43173">
        <v>0</v>
      </c>
      <c r="J43173" t="s">
        <v>64</v>
      </c>
      <c r="K43173">
        <v>31350</v>
      </c>
      <c r="L43173">
        <v>31350</v>
      </c>
    </row>
    <row r="43174" spans="1:12" x14ac:dyDescent="0.3">
      <c r="A43174" t="s">
        <v>43244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7</v>
      </c>
      <c r="H43174" t="s">
        <v>88</v>
      </c>
      <c r="I43174">
        <v>0</v>
      </c>
      <c r="J43174" t="s">
        <v>64</v>
      </c>
      <c r="K43174">
        <v>28500</v>
      </c>
      <c r="L43174">
        <v>28500</v>
      </c>
    </row>
    <row r="43175" spans="1:12" x14ac:dyDescent="0.3">
      <c r="A43175" t="s">
        <v>43245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7</v>
      </c>
      <c r="H43175" t="s">
        <v>77</v>
      </c>
      <c r="I43175">
        <v>0</v>
      </c>
      <c r="J43175" t="s">
        <v>67</v>
      </c>
      <c r="K43175">
        <v>34200</v>
      </c>
      <c r="L43175">
        <v>13680</v>
      </c>
    </row>
    <row r="43176" spans="1:12" x14ac:dyDescent="0.3">
      <c r="A43176" t="s">
        <v>43246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7</v>
      </c>
      <c r="H43176" t="s">
        <v>66</v>
      </c>
      <c r="I43176">
        <v>0</v>
      </c>
      <c r="J43176" t="s">
        <v>75</v>
      </c>
      <c r="K43176">
        <v>34200</v>
      </c>
      <c r="L43176">
        <v>34200</v>
      </c>
    </row>
    <row r="43177" spans="1:12" x14ac:dyDescent="0.3">
      <c r="A43177" t="s">
        <v>43247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41</v>
      </c>
      <c r="H43177" t="s">
        <v>80</v>
      </c>
      <c r="I43177">
        <v>0</v>
      </c>
      <c r="J43177" t="s">
        <v>67</v>
      </c>
      <c r="K43177">
        <v>9750</v>
      </c>
      <c r="L43177">
        <v>3900</v>
      </c>
    </row>
    <row r="43178" spans="1:12" x14ac:dyDescent="0.3">
      <c r="A43178" t="s">
        <v>43248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41</v>
      </c>
      <c r="H43178" t="s">
        <v>69</v>
      </c>
      <c r="I43178">
        <v>2</v>
      </c>
      <c r="J43178" t="s">
        <v>64</v>
      </c>
      <c r="K43178">
        <v>9750</v>
      </c>
      <c r="L43178">
        <v>9750</v>
      </c>
    </row>
    <row r="43179" spans="1:12" x14ac:dyDescent="0.3">
      <c r="A43179" t="s">
        <v>43249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41</v>
      </c>
      <c r="H43179" t="s">
        <v>80</v>
      </c>
      <c r="I43179">
        <v>0</v>
      </c>
      <c r="J43179" t="s">
        <v>67</v>
      </c>
      <c r="K43179">
        <v>9750</v>
      </c>
      <c r="L43179">
        <v>3900</v>
      </c>
    </row>
    <row r="43180" spans="1:12" x14ac:dyDescent="0.3">
      <c r="A43180" t="s">
        <v>43250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41</v>
      </c>
      <c r="H43180" t="s">
        <v>66</v>
      </c>
      <c r="I43180">
        <v>0</v>
      </c>
      <c r="J43180" t="s">
        <v>67</v>
      </c>
      <c r="K43180">
        <v>9750</v>
      </c>
      <c r="L43180">
        <v>3900</v>
      </c>
    </row>
    <row r="43181" spans="1:12" x14ac:dyDescent="0.3">
      <c r="A43181" t="s">
        <v>43251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41</v>
      </c>
      <c r="H43181" t="s">
        <v>66</v>
      </c>
      <c r="I43181">
        <v>0</v>
      </c>
      <c r="J43181" t="s">
        <v>75</v>
      </c>
      <c r="K43181">
        <v>9750</v>
      </c>
      <c r="L43181">
        <v>9750</v>
      </c>
    </row>
    <row r="43182" spans="1:12" x14ac:dyDescent="0.3">
      <c r="A43182" t="s">
        <v>43252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41</v>
      </c>
      <c r="H43182" t="s">
        <v>88</v>
      </c>
      <c r="I43182">
        <v>0</v>
      </c>
      <c r="J43182" t="s">
        <v>64</v>
      </c>
      <c r="K43182">
        <v>9750</v>
      </c>
      <c r="L43182">
        <v>9750</v>
      </c>
    </row>
    <row r="43183" spans="1:12" x14ac:dyDescent="0.3">
      <c r="A43183" t="s">
        <v>43253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41</v>
      </c>
      <c r="H43183" t="s">
        <v>80</v>
      </c>
      <c r="I43183">
        <v>0</v>
      </c>
      <c r="J43183" t="s">
        <v>75</v>
      </c>
      <c r="K43183">
        <v>9750</v>
      </c>
      <c r="L43183">
        <v>9750</v>
      </c>
    </row>
    <row r="43184" spans="1:12" x14ac:dyDescent="0.3">
      <c r="A43184" t="s">
        <v>43254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41</v>
      </c>
      <c r="H43184" t="s">
        <v>66</v>
      </c>
      <c r="I43184">
        <v>3</v>
      </c>
      <c r="J43184" t="s">
        <v>64</v>
      </c>
      <c r="K43184">
        <v>9750</v>
      </c>
      <c r="L43184">
        <v>9750</v>
      </c>
    </row>
    <row r="43185" spans="1:12" x14ac:dyDescent="0.3">
      <c r="A43185" t="s">
        <v>43255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41</v>
      </c>
      <c r="H43185" t="s">
        <v>66</v>
      </c>
      <c r="I43185">
        <v>3</v>
      </c>
      <c r="J43185" t="s">
        <v>64</v>
      </c>
      <c r="K43185">
        <v>9750</v>
      </c>
      <c r="L43185">
        <v>9750</v>
      </c>
    </row>
    <row r="43186" spans="1:12" x14ac:dyDescent="0.3">
      <c r="A43186" t="s">
        <v>43256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41</v>
      </c>
      <c r="H43186" t="s">
        <v>86</v>
      </c>
      <c r="I43186">
        <v>0</v>
      </c>
      <c r="J43186" t="s">
        <v>75</v>
      </c>
      <c r="K43186">
        <v>9750</v>
      </c>
      <c r="L43186">
        <v>9750</v>
      </c>
    </row>
    <row r="43187" spans="1:12" x14ac:dyDescent="0.3">
      <c r="A43187" t="s">
        <v>43257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41</v>
      </c>
      <c r="H43187" t="s">
        <v>86</v>
      </c>
      <c r="I43187">
        <v>3</v>
      </c>
      <c r="J43187" t="s">
        <v>64</v>
      </c>
      <c r="K43187">
        <v>10725</v>
      </c>
      <c r="L43187">
        <v>10725</v>
      </c>
    </row>
    <row r="43188" spans="1:12" x14ac:dyDescent="0.3">
      <c r="A43188" t="s">
        <v>43258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41</v>
      </c>
      <c r="H43188" t="s">
        <v>77</v>
      </c>
      <c r="I43188">
        <v>3</v>
      </c>
      <c r="J43188" t="s">
        <v>64</v>
      </c>
      <c r="K43188">
        <v>11700</v>
      </c>
      <c r="L43188">
        <v>11700</v>
      </c>
    </row>
    <row r="43189" spans="1:12" x14ac:dyDescent="0.3">
      <c r="A43189" t="s">
        <v>43259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41</v>
      </c>
      <c r="H43189" t="s">
        <v>77</v>
      </c>
      <c r="I43189">
        <v>0</v>
      </c>
      <c r="J43189" t="s">
        <v>64</v>
      </c>
      <c r="K43189">
        <v>11700</v>
      </c>
      <c r="L43189">
        <v>11700</v>
      </c>
    </row>
    <row r="43190" spans="1:12" x14ac:dyDescent="0.3">
      <c r="A43190" t="s">
        <v>43260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41</v>
      </c>
      <c r="H43190" t="s">
        <v>66</v>
      </c>
      <c r="I43190">
        <v>0</v>
      </c>
      <c r="J43190" t="s">
        <v>64</v>
      </c>
      <c r="K43190">
        <v>9750</v>
      </c>
      <c r="L43190">
        <v>9750</v>
      </c>
    </row>
    <row r="43191" spans="1:12" x14ac:dyDescent="0.3">
      <c r="A43191" t="s">
        <v>43261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41</v>
      </c>
      <c r="H43191" t="s">
        <v>88</v>
      </c>
      <c r="I43191">
        <v>0</v>
      </c>
      <c r="J43191" t="s">
        <v>67</v>
      </c>
      <c r="K43191">
        <v>9750</v>
      </c>
      <c r="L43191">
        <v>3900</v>
      </c>
    </row>
    <row r="43192" spans="1:12" x14ac:dyDescent="0.3">
      <c r="A43192" t="s">
        <v>43262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3</v>
      </c>
      <c r="H43192" t="s">
        <v>88</v>
      </c>
      <c r="I43192">
        <v>0</v>
      </c>
      <c r="J43192" t="s">
        <v>75</v>
      </c>
      <c r="K43192">
        <v>13500</v>
      </c>
      <c r="L43192">
        <v>13500</v>
      </c>
    </row>
    <row r="43193" spans="1:12" x14ac:dyDescent="0.3">
      <c r="A43193" t="s">
        <v>43263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3</v>
      </c>
      <c r="H43193" t="s">
        <v>66</v>
      </c>
      <c r="I43193">
        <v>0</v>
      </c>
      <c r="J43193" t="s">
        <v>64</v>
      </c>
      <c r="K43193">
        <v>16200</v>
      </c>
      <c r="L43193">
        <v>16200</v>
      </c>
    </row>
    <row r="43194" spans="1:12" x14ac:dyDescent="0.3">
      <c r="A43194" t="s">
        <v>43264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3</v>
      </c>
      <c r="H43194" t="s">
        <v>66</v>
      </c>
      <c r="I43194">
        <v>0</v>
      </c>
      <c r="J43194" t="s">
        <v>67</v>
      </c>
      <c r="K43194">
        <v>13500</v>
      </c>
      <c r="L43194">
        <v>5400</v>
      </c>
    </row>
    <row r="43195" spans="1:12" x14ac:dyDescent="0.3">
      <c r="A43195" t="s">
        <v>43265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3</v>
      </c>
      <c r="H43195" t="s">
        <v>66</v>
      </c>
      <c r="I43195">
        <v>0</v>
      </c>
      <c r="J43195" t="s">
        <v>64</v>
      </c>
      <c r="K43195">
        <v>16200</v>
      </c>
      <c r="L43195">
        <v>16200</v>
      </c>
    </row>
    <row r="43196" spans="1:12" x14ac:dyDescent="0.3">
      <c r="A43196" t="s">
        <v>43266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3</v>
      </c>
      <c r="H43196" t="s">
        <v>66</v>
      </c>
      <c r="I43196">
        <v>3</v>
      </c>
      <c r="J43196" t="s">
        <v>64</v>
      </c>
      <c r="K43196">
        <v>13500</v>
      </c>
      <c r="L43196">
        <v>13500</v>
      </c>
    </row>
    <row r="43197" spans="1:12" x14ac:dyDescent="0.3">
      <c r="A43197" t="s">
        <v>43267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3</v>
      </c>
      <c r="H43197" t="s">
        <v>63</v>
      </c>
      <c r="I43197">
        <v>0</v>
      </c>
      <c r="J43197" t="s">
        <v>64</v>
      </c>
      <c r="K43197">
        <v>14850</v>
      </c>
      <c r="L43197">
        <v>14850</v>
      </c>
    </row>
    <row r="43198" spans="1:12" x14ac:dyDescent="0.3">
      <c r="A43198" t="s">
        <v>43268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3</v>
      </c>
      <c r="H43198" t="s">
        <v>80</v>
      </c>
      <c r="I43198">
        <v>0</v>
      </c>
      <c r="J43198" t="s">
        <v>67</v>
      </c>
      <c r="K43198">
        <v>13500</v>
      </c>
      <c r="L43198">
        <v>5400</v>
      </c>
    </row>
    <row r="43199" spans="1:12" x14ac:dyDescent="0.3">
      <c r="A43199" t="s">
        <v>43269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3</v>
      </c>
      <c r="H43199" t="s">
        <v>77</v>
      </c>
      <c r="I43199">
        <v>4</v>
      </c>
      <c r="J43199" t="s">
        <v>64</v>
      </c>
      <c r="K43199">
        <v>16200</v>
      </c>
      <c r="L43199">
        <v>16200</v>
      </c>
    </row>
    <row r="43200" spans="1:12" x14ac:dyDescent="0.3">
      <c r="A43200" t="s">
        <v>43270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3</v>
      </c>
      <c r="H43200" t="s">
        <v>80</v>
      </c>
      <c r="I43200">
        <v>0</v>
      </c>
      <c r="J43200" t="s">
        <v>75</v>
      </c>
      <c r="K43200">
        <v>13500</v>
      </c>
      <c r="L43200">
        <v>13500</v>
      </c>
    </row>
    <row r="43201" spans="1:12" x14ac:dyDescent="0.3">
      <c r="A43201" t="s">
        <v>43271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3</v>
      </c>
      <c r="H43201" t="s">
        <v>80</v>
      </c>
      <c r="I43201">
        <v>3</v>
      </c>
      <c r="J43201" t="s">
        <v>64</v>
      </c>
      <c r="K43201">
        <v>13500</v>
      </c>
      <c r="L43201">
        <v>13500</v>
      </c>
    </row>
    <row r="43202" spans="1:12" x14ac:dyDescent="0.3">
      <c r="A43202" t="s">
        <v>43272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3</v>
      </c>
      <c r="H43202" t="s">
        <v>80</v>
      </c>
      <c r="I43202">
        <v>0</v>
      </c>
      <c r="J43202" t="s">
        <v>67</v>
      </c>
      <c r="K43202">
        <v>13500</v>
      </c>
      <c r="L43202">
        <v>5400</v>
      </c>
    </row>
    <row r="43203" spans="1:12" x14ac:dyDescent="0.3">
      <c r="A43203" t="s">
        <v>43273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3</v>
      </c>
      <c r="H43203" t="s">
        <v>66</v>
      </c>
      <c r="I43203">
        <v>0</v>
      </c>
      <c r="J43203" t="s">
        <v>67</v>
      </c>
      <c r="K43203">
        <v>13500</v>
      </c>
      <c r="L43203">
        <v>5400</v>
      </c>
    </row>
    <row r="43204" spans="1:12" x14ac:dyDescent="0.3">
      <c r="A43204" t="s">
        <v>43274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3</v>
      </c>
      <c r="H43204" t="s">
        <v>69</v>
      </c>
      <c r="I43204">
        <v>0</v>
      </c>
      <c r="J43204" t="s">
        <v>67</v>
      </c>
      <c r="K43204">
        <v>16200</v>
      </c>
      <c r="L43204">
        <v>6480</v>
      </c>
    </row>
    <row r="43205" spans="1:12" x14ac:dyDescent="0.3">
      <c r="A43205" t="s">
        <v>43275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3</v>
      </c>
      <c r="H43205" t="s">
        <v>66</v>
      </c>
      <c r="I43205">
        <v>0</v>
      </c>
      <c r="J43205" t="s">
        <v>64</v>
      </c>
      <c r="K43205">
        <v>14850</v>
      </c>
      <c r="L43205">
        <v>14850</v>
      </c>
    </row>
    <row r="43206" spans="1:12" x14ac:dyDescent="0.3">
      <c r="A43206" t="s">
        <v>43276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3</v>
      </c>
      <c r="H43206" t="s">
        <v>80</v>
      </c>
      <c r="I43206">
        <v>0</v>
      </c>
      <c r="J43206" t="s">
        <v>67</v>
      </c>
      <c r="K43206">
        <v>13500</v>
      </c>
      <c r="L43206">
        <v>5400</v>
      </c>
    </row>
    <row r="43207" spans="1:12" x14ac:dyDescent="0.3">
      <c r="A43207" t="s">
        <v>43277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3</v>
      </c>
      <c r="H43207" t="s">
        <v>66</v>
      </c>
      <c r="I43207">
        <v>0</v>
      </c>
      <c r="J43207" t="s">
        <v>64</v>
      </c>
      <c r="K43207">
        <v>16200</v>
      </c>
      <c r="L43207">
        <v>16200</v>
      </c>
    </row>
    <row r="43208" spans="1:12" x14ac:dyDescent="0.3">
      <c r="A43208" t="s">
        <v>43278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3</v>
      </c>
      <c r="H43208" t="s">
        <v>66</v>
      </c>
      <c r="I43208">
        <v>4</v>
      </c>
      <c r="J43208" t="s">
        <v>64</v>
      </c>
      <c r="K43208">
        <v>13500</v>
      </c>
      <c r="L43208">
        <v>13500</v>
      </c>
    </row>
    <row r="43209" spans="1:12" x14ac:dyDescent="0.3">
      <c r="A43209" t="s">
        <v>43279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3</v>
      </c>
      <c r="H43209" t="s">
        <v>80</v>
      </c>
      <c r="I43209">
        <v>0</v>
      </c>
      <c r="J43209" t="s">
        <v>75</v>
      </c>
      <c r="K43209">
        <v>13500</v>
      </c>
      <c r="L43209">
        <v>13500</v>
      </c>
    </row>
    <row r="43210" spans="1:12" x14ac:dyDescent="0.3">
      <c r="A43210" t="s">
        <v>43280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3</v>
      </c>
      <c r="H43210" t="s">
        <v>63</v>
      </c>
      <c r="I43210">
        <v>0</v>
      </c>
      <c r="J43210" t="s">
        <v>67</v>
      </c>
      <c r="K43210">
        <v>13500</v>
      </c>
      <c r="L43210">
        <v>5400</v>
      </c>
    </row>
    <row r="43211" spans="1:12" x14ac:dyDescent="0.3">
      <c r="A43211" t="s">
        <v>43281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3</v>
      </c>
      <c r="H43211" t="s">
        <v>69</v>
      </c>
      <c r="I43211">
        <v>2</v>
      </c>
      <c r="J43211" t="s">
        <v>64</v>
      </c>
      <c r="K43211">
        <v>13500</v>
      </c>
      <c r="L43211">
        <v>13500</v>
      </c>
    </row>
    <row r="43212" spans="1:12" x14ac:dyDescent="0.3">
      <c r="A43212" t="s">
        <v>43282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3</v>
      </c>
      <c r="H43212" t="s">
        <v>80</v>
      </c>
      <c r="I43212">
        <v>3</v>
      </c>
      <c r="J43212" t="s">
        <v>64</v>
      </c>
      <c r="K43212">
        <v>16200</v>
      </c>
      <c r="L43212">
        <v>16200</v>
      </c>
    </row>
    <row r="43213" spans="1:12" x14ac:dyDescent="0.3">
      <c r="A43213" t="s">
        <v>43283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3</v>
      </c>
      <c r="H43213" t="s">
        <v>63</v>
      </c>
      <c r="I43213">
        <v>0</v>
      </c>
      <c r="J43213" t="s">
        <v>64</v>
      </c>
      <c r="K43213">
        <v>16200</v>
      </c>
      <c r="L43213">
        <v>16200</v>
      </c>
    </row>
    <row r="43214" spans="1:12" x14ac:dyDescent="0.3">
      <c r="A43214" t="s">
        <v>43284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3</v>
      </c>
      <c r="H43214" t="s">
        <v>66</v>
      </c>
      <c r="I43214">
        <v>3</v>
      </c>
      <c r="J43214" t="s">
        <v>64</v>
      </c>
      <c r="K43214">
        <v>13500</v>
      </c>
      <c r="L43214">
        <v>13500</v>
      </c>
    </row>
    <row r="43215" spans="1:12" x14ac:dyDescent="0.3">
      <c r="A43215" t="s">
        <v>43285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3</v>
      </c>
      <c r="H43215" t="s">
        <v>80</v>
      </c>
      <c r="I43215">
        <v>0</v>
      </c>
      <c r="J43215" t="s">
        <v>67</v>
      </c>
      <c r="K43215">
        <v>13500</v>
      </c>
      <c r="L43215">
        <v>5400</v>
      </c>
    </row>
    <row r="43216" spans="1:12" x14ac:dyDescent="0.3">
      <c r="A43216" t="s">
        <v>43286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3</v>
      </c>
      <c r="H43216" t="s">
        <v>66</v>
      </c>
      <c r="I43216">
        <v>0</v>
      </c>
      <c r="J43216" t="s">
        <v>67</v>
      </c>
      <c r="K43216">
        <v>16200</v>
      </c>
      <c r="L43216">
        <v>6480</v>
      </c>
    </row>
    <row r="43217" spans="1:12" x14ac:dyDescent="0.3">
      <c r="A43217" t="s">
        <v>43287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3</v>
      </c>
      <c r="H43217" t="s">
        <v>66</v>
      </c>
      <c r="I43217">
        <v>0</v>
      </c>
      <c r="J43217" t="s">
        <v>64</v>
      </c>
      <c r="K43217">
        <v>13500</v>
      </c>
      <c r="L43217">
        <v>13500</v>
      </c>
    </row>
    <row r="43218" spans="1:12" x14ac:dyDescent="0.3">
      <c r="A43218" t="s">
        <v>43288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3</v>
      </c>
      <c r="H43218" t="s">
        <v>66</v>
      </c>
      <c r="I43218">
        <v>0</v>
      </c>
      <c r="J43218" t="s">
        <v>67</v>
      </c>
      <c r="K43218">
        <v>13500</v>
      </c>
      <c r="L43218">
        <v>5400</v>
      </c>
    </row>
    <row r="43219" spans="1:12" x14ac:dyDescent="0.3">
      <c r="A43219" t="s">
        <v>43289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3</v>
      </c>
      <c r="H43219" t="s">
        <v>66</v>
      </c>
      <c r="I43219">
        <v>5</v>
      </c>
      <c r="J43219" t="s">
        <v>64</v>
      </c>
      <c r="K43219">
        <v>13500</v>
      </c>
      <c r="L43219">
        <v>13500</v>
      </c>
    </row>
    <row r="43220" spans="1:12" x14ac:dyDescent="0.3">
      <c r="A43220" t="s">
        <v>43290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5</v>
      </c>
      <c r="H43220" t="s">
        <v>66</v>
      </c>
      <c r="I43220">
        <v>0</v>
      </c>
      <c r="J43220" t="s">
        <v>67</v>
      </c>
      <c r="K43220">
        <v>18000</v>
      </c>
      <c r="L43220">
        <v>7200</v>
      </c>
    </row>
    <row r="43221" spans="1:12" x14ac:dyDescent="0.3">
      <c r="A43221" t="s">
        <v>43291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5</v>
      </c>
      <c r="H43221" t="s">
        <v>66</v>
      </c>
      <c r="I43221">
        <v>3</v>
      </c>
      <c r="J43221" t="s">
        <v>64</v>
      </c>
      <c r="K43221">
        <v>18000</v>
      </c>
      <c r="L43221">
        <v>18000</v>
      </c>
    </row>
    <row r="43222" spans="1:12" x14ac:dyDescent="0.3">
      <c r="A43222" t="s">
        <v>43292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5</v>
      </c>
      <c r="H43222" t="s">
        <v>69</v>
      </c>
      <c r="I43222">
        <v>5</v>
      </c>
      <c r="J43222" t="s">
        <v>64</v>
      </c>
      <c r="K43222">
        <v>18000</v>
      </c>
      <c r="L43222">
        <v>18000</v>
      </c>
    </row>
    <row r="43223" spans="1:12" x14ac:dyDescent="0.3">
      <c r="A43223" t="s">
        <v>43293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5</v>
      </c>
      <c r="H43223" t="s">
        <v>63</v>
      </c>
      <c r="I43223">
        <v>0</v>
      </c>
      <c r="J43223" t="s">
        <v>64</v>
      </c>
      <c r="K43223">
        <v>18000</v>
      </c>
      <c r="L43223">
        <v>18000</v>
      </c>
    </row>
    <row r="43224" spans="1:12" x14ac:dyDescent="0.3">
      <c r="A43224" t="s">
        <v>43294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5</v>
      </c>
      <c r="H43224" t="s">
        <v>63</v>
      </c>
      <c r="I43224">
        <v>0</v>
      </c>
      <c r="J43224" t="s">
        <v>64</v>
      </c>
      <c r="K43224">
        <v>18000</v>
      </c>
      <c r="L43224">
        <v>18000</v>
      </c>
    </row>
    <row r="43225" spans="1:12" x14ac:dyDescent="0.3">
      <c r="A43225" t="s">
        <v>43295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5</v>
      </c>
      <c r="H43225" t="s">
        <v>66</v>
      </c>
      <c r="I43225">
        <v>3</v>
      </c>
      <c r="J43225" t="s">
        <v>64</v>
      </c>
      <c r="K43225">
        <v>18000</v>
      </c>
      <c r="L43225">
        <v>18000</v>
      </c>
    </row>
    <row r="43226" spans="1:12" x14ac:dyDescent="0.3">
      <c r="A43226" t="s">
        <v>43296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5</v>
      </c>
      <c r="H43226" t="s">
        <v>66</v>
      </c>
      <c r="I43226">
        <v>0</v>
      </c>
      <c r="J43226" t="s">
        <v>64</v>
      </c>
      <c r="K43226">
        <v>18000</v>
      </c>
      <c r="L43226">
        <v>18000</v>
      </c>
    </row>
    <row r="43227" spans="1:12" x14ac:dyDescent="0.3">
      <c r="A43227" t="s">
        <v>43297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5</v>
      </c>
      <c r="H43227" t="s">
        <v>80</v>
      </c>
      <c r="I43227">
        <v>3</v>
      </c>
      <c r="J43227" t="s">
        <v>64</v>
      </c>
      <c r="K43227">
        <v>25200</v>
      </c>
      <c r="L43227">
        <v>25200</v>
      </c>
    </row>
    <row r="43228" spans="1:12" x14ac:dyDescent="0.3">
      <c r="A43228" t="s">
        <v>43298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5</v>
      </c>
      <c r="H43228" t="s">
        <v>80</v>
      </c>
      <c r="I43228">
        <v>3</v>
      </c>
      <c r="J43228" t="s">
        <v>64</v>
      </c>
      <c r="K43228">
        <v>18000</v>
      </c>
      <c r="L43228">
        <v>18000</v>
      </c>
    </row>
    <row r="43229" spans="1:12" x14ac:dyDescent="0.3">
      <c r="A43229" t="s">
        <v>43299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5</v>
      </c>
      <c r="H43229" t="s">
        <v>63</v>
      </c>
      <c r="I43229">
        <v>0</v>
      </c>
      <c r="J43229" t="s">
        <v>75</v>
      </c>
      <c r="K43229">
        <v>18000</v>
      </c>
      <c r="L43229">
        <v>18000</v>
      </c>
    </row>
    <row r="43230" spans="1:12" x14ac:dyDescent="0.3">
      <c r="A43230" t="s">
        <v>43300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5</v>
      </c>
      <c r="H43230" t="s">
        <v>80</v>
      </c>
      <c r="I43230">
        <v>3</v>
      </c>
      <c r="J43230" t="s">
        <v>64</v>
      </c>
      <c r="K43230">
        <v>19800</v>
      </c>
      <c r="L43230">
        <v>19800</v>
      </c>
    </row>
    <row r="43231" spans="1:12" x14ac:dyDescent="0.3">
      <c r="A43231" t="s">
        <v>43301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5</v>
      </c>
      <c r="H43231" t="s">
        <v>66</v>
      </c>
      <c r="I43231">
        <v>0</v>
      </c>
      <c r="J43231" t="s">
        <v>67</v>
      </c>
      <c r="K43231">
        <v>18000</v>
      </c>
      <c r="L43231">
        <v>7200</v>
      </c>
    </row>
    <row r="43232" spans="1:12" x14ac:dyDescent="0.3">
      <c r="A43232" t="s">
        <v>43302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5</v>
      </c>
      <c r="H43232" t="s">
        <v>80</v>
      </c>
      <c r="I43232">
        <v>3</v>
      </c>
      <c r="J43232" t="s">
        <v>64</v>
      </c>
      <c r="K43232">
        <v>18000</v>
      </c>
      <c r="L43232">
        <v>18000</v>
      </c>
    </row>
    <row r="43233" spans="1:12" x14ac:dyDescent="0.3">
      <c r="A43233" t="s">
        <v>43303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5</v>
      </c>
      <c r="H43233" t="s">
        <v>80</v>
      </c>
      <c r="I43233">
        <v>0</v>
      </c>
      <c r="J43233" t="s">
        <v>67</v>
      </c>
      <c r="K43233">
        <v>25200</v>
      </c>
      <c r="L43233">
        <v>10080</v>
      </c>
    </row>
    <row r="43234" spans="1:12" x14ac:dyDescent="0.3">
      <c r="A43234" t="s">
        <v>43304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5</v>
      </c>
      <c r="H43234" t="s">
        <v>80</v>
      </c>
      <c r="I43234">
        <v>0</v>
      </c>
      <c r="J43234" t="s">
        <v>64</v>
      </c>
      <c r="K43234">
        <v>18000</v>
      </c>
      <c r="L43234">
        <v>18000</v>
      </c>
    </row>
    <row r="43235" spans="1:12" x14ac:dyDescent="0.3">
      <c r="A43235" t="s">
        <v>43305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5</v>
      </c>
      <c r="H43235" t="s">
        <v>66</v>
      </c>
      <c r="I43235">
        <v>0</v>
      </c>
      <c r="J43235" t="s">
        <v>64</v>
      </c>
      <c r="K43235">
        <v>21600</v>
      </c>
      <c r="L43235">
        <v>21600</v>
      </c>
    </row>
    <row r="43236" spans="1:12" x14ac:dyDescent="0.3">
      <c r="A43236" t="s">
        <v>43306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5</v>
      </c>
      <c r="H43236" t="s">
        <v>69</v>
      </c>
      <c r="I43236">
        <v>0</v>
      </c>
      <c r="J43236" t="s">
        <v>67</v>
      </c>
      <c r="K43236">
        <v>18000</v>
      </c>
      <c r="L43236">
        <v>7200</v>
      </c>
    </row>
    <row r="43237" spans="1:12" x14ac:dyDescent="0.3">
      <c r="A43237" t="s">
        <v>43307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5</v>
      </c>
      <c r="H43237" t="s">
        <v>66</v>
      </c>
      <c r="I43237">
        <v>3</v>
      </c>
      <c r="J43237" t="s">
        <v>64</v>
      </c>
      <c r="K43237">
        <v>18000</v>
      </c>
      <c r="L43237">
        <v>18000</v>
      </c>
    </row>
    <row r="43238" spans="1:12" x14ac:dyDescent="0.3">
      <c r="A43238" t="s">
        <v>43308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7</v>
      </c>
      <c r="H43238" t="s">
        <v>88</v>
      </c>
      <c r="I43238">
        <v>0</v>
      </c>
      <c r="J43238" t="s">
        <v>64</v>
      </c>
      <c r="K43238">
        <v>28500</v>
      </c>
      <c r="L43238">
        <v>28500</v>
      </c>
    </row>
    <row r="43239" spans="1:12" x14ac:dyDescent="0.3">
      <c r="A43239" t="s">
        <v>43309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7</v>
      </c>
      <c r="H43239" t="s">
        <v>88</v>
      </c>
      <c r="I43239">
        <v>0</v>
      </c>
      <c r="J43239" t="s">
        <v>67</v>
      </c>
      <c r="K43239">
        <v>28500</v>
      </c>
      <c r="L43239">
        <v>11400</v>
      </c>
    </row>
    <row r="43240" spans="1:12" x14ac:dyDescent="0.3">
      <c r="A43240" t="s">
        <v>43310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41</v>
      </c>
      <c r="H43240" t="s">
        <v>66</v>
      </c>
      <c r="I43240">
        <v>0</v>
      </c>
      <c r="J43240" t="s">
        <v>67</v>
      </c>
      <c r="K43240">
        <v>9750</v>
      </c>
      <c r="L43240">
        <v>3900</v>
      </c>
    </row>
    <row r="43241" spans="1:12" x14ac:dyDescent="0.3">
      <c r="A43241" t="s">
        <v>43311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41</v>
      </c>
      <c r="H43241" t="s">
        <v>66</v>
      </c>
      <c r="I43241">
        <v>0</v>
      </c>
      <c r="J43241" t="s">
        <v>64</v>
      </c>
      <c r="K43241">
        <v>9750</v>
      </c>
      <c r="L43241">
        <v>9750</v>
      </c>
    </row>
    <row r="43242" spans="1:12" x14ac:dyDescent="0.3">
      <c r="A43242" t="s">
        <v>43312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41</v>
      </c>
      <c r="H43242" t="s">
        <v>80</v>
      </c>
      <c r="I43242">
        <v>5</v>
      </c>
      <c r="J43242" t="s">
        <v>64</v>
      </c>
      <c r="K43242">
        <v>9750</v>
      </c>
      <c r="L43242">
        <v>9750</v>
      </c>
    </row>
    <row r="43243" spans="1:12" x14ac:dyDescent="0.3">
      <c r="A43243" t="s">
        <v>43313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41</v>
      </c>
      <c r="H43243" t="s">
        <v>66</v>
      </c>
      <c r="I43243">
        <v>0</v>
      </c>
      <c r="J43243" t="s">
        <v>75</v>
      </c>
      <c r="K43243">
        <v>10725</v>
      </c>
      <c r="L43243">
        <v>10725</v>
      </c>
    </row>
    <row r="43244" spans="1:12" x14ac:dyDescent="0.3">
      <c r="A43244" t="s">
        <v>43314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41</v>
      </c>
      <c r="H43244" t="s">
        <v>77</v>
      </c>
      <c r="I43244">
        <v>4</v>
      </c>
      <c r="J43244" t="s">
        <v>64</v>
      </c>
      <c r="K43244">
        <v>9750</v>
      </c>
      <c r="L43244">
        <v>9750</v>
      </c>
    </row>
    <row r="43245" spans="1:12" x14ac:dyDescent="0.3">
      <c r="A43245" t="s">
        <v>43315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41</v>
      </c>
      <c r="H43245" t="s">
        <v>66</v>
      </c>
      <c r="I43245">
        <v>5</v>
      </c>
      <c r="J43245" t="s">
        <v>64</v>
      </c>
      <c r="K43245">
        <v>9750</v>
      </c>
      <c r="L43245">
        <v>9750</v>
      </c>
    </row>
    <row r="43246" spans="1:12" x14ac:dyDescent="0.3">
      <c r="A43246" t="s">
        <v>43316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41</v>
      </c>
      <c r="H43246" t="s">
        <v>63</v>
      </c>
      <c r="I43246">
        <v>0</v>
      </c>
      <c r="J43246" t="s">
        <v>64</v>
      </c>
      <c r="K43246">
        <v>9750</v>
      </c>
      <c r="L43246">
        <v>9750</v>
      </c>
    </row>
    <row r="43247" spans="1:12" x14ac:dyDescent="0.3">
      <c r="A43247" t="s">
        <v>43317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41</v>
      </c>
      <c r="H43247" t="s">
        <v>86</v>
      </c>
      <c r="I43247">
        <v>0</v>
      </c>
      <c r="J43247" t="s">
        <v>64</v>
      </c>
      <c r="K43247">
        <v>9750</v>
      </c>
      <c r="L43247">
        <v>9750</v>
      </c>
    </row>
    <row r="43248" spans="1:12" x14ac:dyDescent="0.3">
      <c r="A43248" t="s">
        <v>43318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41</v>
      </c>
      <c r="H43248" t="s">
        <v>66</v>
      </c>
      <c r="I43248">
        <v>0</v>
      </c>
      <c r="J43248" t="s">
        <v>67</v>
      </c>
      <c r="K43248">
        <v>9750</v>
      </c>
      <c r="L43248">
        <v>3900</v>
      </c>
    </row>
    <row r="43249" spans="1:12" x14ac:dyDescent="0.3">
      <c r="A43249" t="s">
        <v>43319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41</v>
      </c>
      <c r="H43249" t="s">
        <v>86</v>
      </c>
      <c r="I43249">
        <v>0</v>
      </c>
      <c r="J43249" t="s">
        <v>67</v>
      </c>
      <c r="K43249">
        <v>9750</v>
      </c>
      <c r="L43249">
        <v>3900</v>
      </c>
    </row>
    <row r="43250" spans="1:12" x14ac:dyDescent="0.3">
      <c r="A43250" t="s">
        <v>43320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41</v>
      </c>
      <c r="H43250" t="s">
        <v>66</v>
      </c>
      <c r="I43250">
        <v>0</v>
      </c>
      <c r="J43250" t="s">
        <v>64</v>
      </c>
      <c r="K43250">
        <v>9750</v>
      </c>
      <c r="L43250">
        <v>9750</v>
      </c>
    </row>
    <row r="43251" spans="1:12" x14ac:dyDescent="0.3">
      <c r="A43251" t="s">
        <v>43321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41</v>
      </c>
      <c r="H43251" t="s">
        <v>66</v>
      </c>
      <c r="I43251">
        <v>5</v>
      </c>
      <c r="J43251" t="s">
        <v>64</v>
      </c>
      <c r="K43251">
        <v>9750</v>
      </c>
      <c r="L43251">
        <v>9750</v>
      </c>
    </row>
    <row r="43252" spans="1:12" x14ac:dyDescent="0.3">
      <c r="A43252" t="s">
        <v>43322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41</v>
      </c>
      <c r="H43252" t="s">
        <v>69</v>
      </c>
      <c r="I43252">
        <v>0</v>
      </c>
      <c r="J43252" t="s">
        <v>67</v>
      </c>
      <c r="K43252">
        <v>11700</v>
      </c>
      <c r="L43252">
        <v>4680</v>
      </c>
    </row>
    <row r="43253" spans="1:12" x14ac:dyDescent="0.3">
      <c r="A43253" t="s">
        <v>43323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41</v>
      </c>
      <c r="H43253" t="s">
        <v>77</v>
      </c>
      <c r="I43253">
        <v>0</v>
      </c>
      <c r="J43253" t="s">
        <v>64</v>
      </c>
      <c r="K43253">
        <v>9750</v>
      </c>
      <c r="L43253">
        <v>9750</v>
      </c>
    </row>
    <row r="43254" spans="1:12" x14ac:dyDescent="0.3">
      <c r="A43254" t="s">
        <v>43324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41</v>
      </c>
      <c r="H43254" t="s">
        <v>77</v>
      </c>
      <c r="I43254">
        <v>0</v>
      </c>
      <c r="J43254" t="s">
        <v>67</v>
      </c>
      <c r="K43254">
        <v>9750</v>
      </c>
      <c r="L43254">
        <v>3900</v>
      </c>
    </row>
    <row r="43255" spans="1:12" x14ac:dyDescent="0.3">
      <c r="A43255" t="s">
        <v>43325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41</v>
      </c>
      <c r="H43255" t="s">
        <v>63</v>
      </c>
      <c r="I43255">
        <v>0</v>
      </c>
      <c r="J43255" t="s">
        <v>64</v>
      </c>
      <c r="K43255">
        <v>11700</v>
      </c>
      <c r="L43255">
        <v>11700</v>
      </c>
    </row>
    <row r="43256" spans="1:12" x14ac:dyDescent="0.3">
      <c r="A43256" t="s">
        <v>43326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41</v>
      </c>
      <c r="H43256" t="s">
        <v>63</v>
      </c>
      <c r="I43256">
        <v>5</v>
      </c>
      <c r="J43256" t="s">
        <v>64</v>
      </c>
      <c r="K43256">
        <v>9750</v>
      </c>
      <c r="L43256">
        <v>9750</v>
      </c>
    </row>
    <row r="43257" spans="1:12" x14ac:dyDescent="0.3">
      <c r="A43257" t="s">
        <v>43327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41</v>
      </c>
      <c r="H43257" t="s">
        <v>66</v>
      </c>
      <c r="I43257">
        <v>0</v>
      </c>
      <c r="J43257" t="s">
        <v>67</v>
      </c>
      <c r="K43257">
        <v>9750</v>
      </c>
      <c r="L43257">
        <v>3900</v>
      </c>
    </row>
    <row r="43258" spans="1:12" x14ac:dyDescent="0.3">
      <c r="A43258" t="s">
        <v>43328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41</v>
      </c>
      <c r="H43258" t="s">
        <v>66</v>
      </c>
      <c r="I43258">
        <v>3</v>
      </c>
      <c r="J43258" t="s">
        <v>64</v>
      </c>
      <c r="K43258">
        <v>9750</v>
      </c>
      <c r="L43258">
        <v>9750</v>
      </c>
    </row>
    <row r="43259" spans="1:12" x14ac:dyDescent="0.3">
      <c r="A43259" t="s">
        <v>43329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41</v>
      </c>
      <c r="H43259" t="s">
        <v>69</v>
      </c>
      <c r="I43259">
        <v>0</v>
      </c>
      <c r="J43259" t="s">
        <v>67</v>
      </c>
      <c r="K43259">
        <v>9750</v>
      </c>
      <c r="L43259">
        <v>3900</v>
      </c>
    </row>
    <row r="43260" spans="1:12" x14ac:dyDescent="0.3">
      <c r="A43260" t="s">
        <v>43330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41</v>
      </c>
      <c r="H43260" t="s">
        <v>88</v>
      </c>
      <c r="I43260">
        <v>0</v>
      </c>
      <c r="J43260" t="s">
        <v>64</v>
      </c>
      <c r="K43260">
        <v>9750</v>
      </c>
      <c r="L43260">
        <v>9750</v>
      </c>
    </row>
    <row r="43261" spans="1:12" x14ac:dyDescent="0.3">
      <c r="A43261" t="s">
        <v>43331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41</v>
      </c>
      <c r="H43261" t="s">
        <v>66</v>
      </c>
      <c r="I43261">
        <v>3</v>
      </c>
      <c r="J43261" t="s">
        <v>64</v>
      </c>
      <c r="K43261">
        <v>9750</v>
      </c>
      <c r="L43261">
        <v>9750</v>
      </c>
    </row>
    <row r="43262" spans="1:12" x14ac:dyDescent="0.3">
      <c r="A43262" t="s">
        <v>43332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3</v>
      </c>
      <c r="H43262" t="s">
        <v>63</v>
      </c>
      <c r="I43262">
        <v>0</v>
      </c>
      <c r="J43262" t="s">
        <v>67</v>
      </c>
      <c r="K43262">
        <v>13500</v>
      </c>
      <c r="L43262">
        <v>5400</v>
      </c>
    </row>
    <row r="43263" spans="1:12" x14ac:dyDescent="0.3">
      <c r="A43263" t="s">
        <v>43333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3</v>
      </c>
      <c r="H43263" t="s">
        <v>86</v>
      </c>
      <c r="I43263">
        <v>5</v>
      </c>
      <c r="J43263" t="s">
        <v>64</v>
      </c>
      <c r="K43263">
        <v>13500</v>
      </c>
      <c r="L43263">
        <v>13500</v>
      </c>
    </row>
    <row r="43264" spans="1:12" x14ac:dyDescent="0.3">
      <c r="A43264" t="s">
        <v>43334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3</v>
      </c>
      <c r="H43264" t="s">
        <v>80</v>
      </c>
      <c r="I43264">
        <v>0</v>
      </c>
      <c r="J43264" t="s">
        <v>67</v>
      </c>
      <c r="K43264">
        <v>13500</v>
      </c>
      <c r="L43264">
        <v>5400</v>
      </c>
    </row>
    <row r="43265" spans="1:12" x14ac:dyDescent="0.3">
      <c r="A43265" t="s">
        <v>43335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3</v>
      </c>
      <c r="H43265" t="s">
        <v>77</v>
      </c>
      <c r="I43265">
        <v>0</v>
      </c>
      <c r="J43265" t="s">
        <v>64</v>
      </c>
      <c r="K43265">
        <v>13500</v>
      </c>
      <c r="L43265">
        <v>13500</v>
      </c>
    </row>
    <row r="43266" spans="1:12" x14ac:dyDescent="0.3">
      <c r="A43266" t="s">
        <v>43336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3</v>
      </c>
      <c r="H43266" t="s">
        <v>88</v>
      </c>
      <c r="I43266">
        <v>0</v>
      </c>
      <c r="J43266" t="s">
        <v>64</v>
      </c>
      <c r="K43266">
        <v>13500</v>
      </c>
      <c r="L43266">
        <v>13500</v>
      </c>
    </row>
    <row r="43267" spans="1:12" x14ac:dyDescent="0.3">
      <c r="A43267" t="s">
        <v>43337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3</v>
      </c>
      <c r="H43267" t="s">
        <v>66</v>
      </c>
      <c r="I43267">
        <v>0</v>
      </c>
      <c r="J43267" t="s">
        <v>67</v>
      </c>
      <c r="K43267">
        <v>13500</v>
      </c>
      <c r="L43267">
        <v>5400</v>
      </c>
    </row>
    <row r="43268" spans="1:12" x14ac:dyDescent="0.3">
      <c r="A43268" t="s">
        <v>43338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3</v>
      </c>
      <c r="H43268" t="s">
        <v>66</v>
      </c>
      <c r="I43268">
        <v>0</v>
      </c>
      <c r="J43268" t="s">
        <v>64</v>
      </c>
      <c r="K43268">
        <v>13500</v>
      </c>
      <c r="L43268">
        <v>13500</v>
      </c>
    </row>
    <row r="43269" spans="1:12" x14ac:dyDescent="0.3">
      <c r="A43269" t="s">
        <v>43339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3</v>
      </c>
      <c r="H43269" t="s">
        <v>77</v>
      </c>
      <c r="I43269">
        <v>5</v>
      </c>
      <c r="J43269" t="s">
        <v>64</v>
      </c>
      <c r="K43269">
        <v>13500</v>
      </c>
      <c r="L43269">
        <v>13500</v>
      </c>
    </row>
    <row r="43270" spans="1:12" x14ac:dyDescent="0.3">
      <c r="A43270" t="s">
        <v>43340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3</v>
      </c>
      <c r="H43270" t="s">
        <v>66</v>
      </c>
      <c r="I43270">
        <v>5</v>
      </c>
      <c r="J43270" t="s">
        <v>64</v>
      </c>
      <c r="K43270">
        <v>13500</v>
      </c>
      <c r="L43270">
        <v>13500</v>
      </c>
    </row>
    <row r="43271" spans="1:12" x14ac:dyDescent="0.3">
      <c r="A43271" t="s">
        <v>43341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3</v>
      </c>
      <c r="H43271" t="s">
        <v>77</v>
      </c>
      <c r="I43271">
        <v>0</v>
      </c>
      <c r="J43271" t="s">
        <v>67</v>
      </c>
      <c r="K43271">
        <v>13500</v>
      </c>
      <c r="L43271">
        <v>5400</v>
      </c>
    </row>
    <row r="43272" spans="1:12" x14ac:dyDescent="0.3">
      <c r="A43272" t="s">
        <v>43342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3</v>
      </c>
      <c r="H43272" t="s">
        <v>69</v>
      </c>
      <c r="I43272">
        <v>0</v>
      </c>
      <c r="J43272" t="s">
        <v>67</v>
      </c>
      <c r="K43272">
        <v>13500</v>
      </c>
      <c r="L43272">
        <v>5400</v>
      </c>
    </row>
    <row r="43273" spans="1:12" x14ac:dyDescent="0.3">
      <c r="A43273" t="s">
        <v>43343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3</v>
      </c>
      <c r="H43273" t="s">
        <v>80</v>
      </c>
      <c r="I43273">
        <v>0</v>
      </c>
      <c r="J43273" t="s">
        <v>67</v>
      </c>
      <c r="K43273">
        <v>13500</v>
      </c>
      <c r="L43273">
        <v>5400</v>
      </c>
    </row>
    <row r="43274" spans="1:12" x14ac:dyDescent="0.3">
      <c r="A43274" t="s">
        <v>43344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3</v>
      </c>
      <c r="H43274" t="s">
        <v>66</v>
      </c>
      <c r="I43274">
        <v>5</v>
      </c>
      <c r="J43274" t="s">
        <v>64</v>
      </c>
      <c r="K43274">
        <v>13500</v>
      </c>
      <c r="L43274">
        <v>13500</v>
      </c>
    </row>
    <row r="43275" spans="1:12" x14ac:dyDescent="0.3">
      <c r="A43275" t="s">
        <v>43345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3</v>
      </c>
      <c r="H43275" t="s">
        <v>69</v>
      </c>
      <c r="I43275">
        <v>0</v>
      </c>
      <c r="J43275" t="s">
        <v>64</v>
      </c>
      <c r="K43275">
        <v>13500</v>
      </c>
      <c r="L43275">
        <v>13500</v>
      </c>
    </row>
    <row r="43276" spans="1:12" x14ac:dyDescent="0.3">
      <c r="A43276" t="s">
        <v>43346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3</v>
      </c>
      <c r="H43276" t="s">
        <v>69</v>
      </c>
      <c r="I43276">
        <v>0</v>
      </c>
      <c r="J43276" t="s">
        <v>67</v>
      </c>
      <c r="K43276">
        <v>13500</v>
      </c>
      <c r="L43276">
        <v>5400</v>
      </c>
    </row>
    <row r="43277" spans="1:12" x14ac:dyDescent="0.3">
      <c r="A43277" t="s">
        <v>43347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3</v>
      </c>
      <c r="H43277" t="s">
        <v>66</v>
      </c>
      <c r="I43277">
        <v>5</v>
      </c>
      <c r="J43277" t="s">
        <v>64</v>
      </c>
      <c r="K43277">
        <v>13500</v>
      </c>
      <c r="L43277">
        <v>13500</v>
      </c>
    </row>
    <row r="43278" spans="1:12" x14ac:dyDescent="0.3">
      <c r="A43278" t="s">
        <v>43348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3</v>
      </c>
      <c r="H43278" t="s">
        <v>80</v>
      </c>
      <c r="I43278">
        <v>0</v>
      </c>
      <c r="J43278" t="s">
        <v>64</v>
      </c>
      <c r="K43278">
        <v>13500</v>
      </c>
      <c r="L43278">
        <v>13500</v>
      </c>
    </row>
    <row r="43279" spans="1:12" x14ac:dyDescent="0.3">
      <c r="A43279" t="s">
        <v>43349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3</v>
      </c>
      <c r="H43279" t="s">
        <v>80</v>
      </c>
      <c r="I43279">
        <v>0</v>
      </c>
      <c r="J43279" t="s">
        <v>67</v>
      </c>
      <c r="K43279">
        <v>13500</v>
      </c>
      <c r="L43279">
        <v>5400</v>
      </c>
    </row>
    <row r="43280" spans="1:12" x14ac:dyDescent="0.3">
      <c r="A43280" t="s">
        <v>43350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3</v>
      </c>
      <c r="H43280" t="s">
        <v>88</v>
      </c>
      <c r="I43280">
        <v>2</v>
      </c>
      <c r="J43280" t="s">
        <v>64</v>
      </c>
      <c r="K43280">
        <v>13500</v>
      </c>
      <c r="L43280">
        <v>13500</v>
      </c>
    </row>
    <row r="43281" spans="1:12" x14ac:dyDescent="0.3">
      <c r="A43281" t="s">
        <v>43351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3</v>
      </c>
      <c r="H43281" t="s">
        <v>86</v>
      </c>
      <c r="I43281">
        <v>0</v>
      </c>
      <c r="J43281" t="s">
        <v>64</v>
      </c>
      <c r="K43281">
        <v>13500</v>
      </c>
      <c r="L43281">
        <v>13500</v>
      </c>
    </row>
    <row r="43282" spans="1:12" x14ac:dyDescent="0.3">
      <c r="A43282" t="s">
        <v>43352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3</v>
      </c>
      <c r="H43282" t="s">
        <v>63</v>
      </c>
      <c r="I43282">
        <v>5</v>
      </c>
      <c r="J43282" t="s">
        <v>64</v>
      </c>
      <c r="K43282">
        <v>13500</v>
      </c>
      <c r="L43282">
        <v>13500</v>
      </c>
    </row>
    <row r="43283" spans="1:12" x14ac:dyDescent="0.3">
      <c r="A43283" t="s">
        <v>43353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3</v>
      </c>
      <c r="H43283" t="s">
        <v>63</v>
      </c>
      <c r="I43283">
        <v>0</v>
      </c>
      <c r="J43283" t="s">
        <v>75</v>
      </c>
      <c r="K43283">
        <v>13500</v>
      </c>
      <c r="L43283">
        <v>13500</v>
      </c>
    </row>
    <row r="43284" spans="1:12" x14ac:dyDescent="0.3">
      <c r="A43284" t="s">
        <v>43354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3</v>
      </c>
      <c r="H43284" t="s">
        <v>66</v>
      </c>
      <c r="I43284">
        <v>5</v>
      </c>
      <c r="J43284" t="s">
        <v>64</v>
      </c>
      <c r="K43284">
        <v>16200</v>
      </c>
      <c r="L43284">
        <v>16200</v>
      </c>
    </row>
    <row r="43285" spans="1:12" x14ac:dyDescent="0.3">
      <c r="A43285" t="s">
        <v>43355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3</v>
      </c>
      <c r="H43285" t="s">
        <v>63</v>
      </c>
      <c r="I43285">
        <v>0</v>
      </c>
      <c r="J43285" t="s">
        <v>67</v>
      </c>
      <c r="K43285">
        <v>13500</v>
      </c>
      <c r="L43285">
        <v>5400</v>
      </c>
    </row>
    <row r="43286" spans="1:12" x14ac:dyDescent="0.3">
      <c r="A43286" t="s">
        <v>43356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3</v>
      </c>
      <c r="H43286" t="s">
        <v>63</v>
      </c>
      <c r="I43286">
        <v>2</v>
      </c>
      <c r="J43286" t="s">
        <v>64</v>
      </c>
      <c r="K43286">
        <v>16200</v>
      </c>
      <c r="L43286">
        <v>16200</v>
      </c>
    </row>
    <row r="43287" spans="1:12" x14ac:dyDescent="0.3">
      <c r="A43287" t="s">
        <v>43357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3</v>
      </c>
      <c r="H43287" t="s">
        <v>66</v>
      </c>
      <c r="I43287">
        <v>5</v>
      </c>
      <c r="J43287" t="s">
        <v>64</v>
      </c>
      <c r="K43287">
        <v>13500</v>
      </c>
      <c r="L43287">
        <v>13500</v>
      </c>
    </row>
    <row r="43288" spans="1:12" x14ac:dyDescent="0.3">
      <c r="A43288" t="s">
        <v>43358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3</v>
      </c>
      <c r="H43288" t="s">
        <v>66</v>
      </c>
      <c r="I43288">
        <v>0</v>
      </c>
      <c r="J43288" t="s">
        <v>64</v>
      </c>
      <c r="K43288">
        <v>13500</v>
      </c>
      <c r="L43288">
        <v>13500</v>
      </c>
    </row>
    <row r="43289" spans="1:12" x14ac:dyDescent="0.3">
      <c r="A43289" t="s">
        <v>43359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3</v>
      </c>
      <c r="H43289" t="s">
        <v>66</v>
      </c>
      <c r="I43289">
        <v>0</v>
      </c>
      <c r="J43289" t="s">
        <v>64</v>
      </c>
      <c r="K43289">
        <v>13500</v>
      </c>
      <c r="L43289">
        <v>13500</v>
      </c>
    </row>
    <row r="43290" spans="1:12" x14ac:dyDescent="0.3">
      <c r="A43290" t="s">
        <v>43360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3</v>
      </c>
      <c r="H43290" t="s">
        <v>66</v>
      </c>
      <c r="I43290">
        <v>0</v>
      </c>
      <c r="J43290" t="s">
        <v>75</v>
      </c>
      <c r="K43290">
        <v>13500</v>
      </c>
      <c r="L43290">
        <v>13500</v>
      </c>
    </row>
    <row r="43291" spans="1:12" x14ac:dyDescent="0.3">
      <c r="A43291" t="s">
        <v>43361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3</v>
      </c>
      <c r="H43291" t="s">
        <v>66</v>
      </c>
      <c r="I43291">
        <v>5</v>
      </c>
      <c r="J43291" t="s">
        <v>64</v>
      </c>
      <c r="K43291">
        <v>16200</v>
      </c>
      <c r="L43291">
        <v>16200</v>
      </c>
    </row>
    <row r="43292" spans="1:12" x14ac:dyDescent="0.3">
      <c r="A43292" t="s">
        <v>43362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3</v>
      </c>
      <c r="H43292" t="s">
        <v>80</v>
      </c>
      <c r="I43292">
        <v>0</v>
      </c>
      <c r="J43292" t="s">
        <v>64</v>
      </c>
      <c r="K43292">
        <v>13500</v>
      </c>
      <c r="L43292">
        <v>13500</v>
      </c>
    </row>
    <row r="43293" spans="1:12" x14ac:dyDescent="0.3">
      <c r="A43293" t="s">
        <v>43363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5</v>
      </c>
      <c r="H43293" t="s">
        <v>69</v>
      </c>
      <c r="I43293">
        <v>0</v>
      </c>
      <c r="J43293" t="s">
        <v>67</v>
      </c>
      <c r="K43293">
        <v>23400</v>
      </c>
      <c r="L43293">
        <v>9360</v>
      </c>
    </row>
    <row r="43294" spans="1:12" x14ac:dyDescent="0.3">
      <c r="A43294" t="s">
        <v>43364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5</v>
      </c>
      <c r="H43294" t="s">
        <v>80</v>
      </c>
      <c r="I43294">
        <v>5</v>
      </c>
      <c r="J43294" t="s">
        <v>64</v>
      </c>
      <c r="K43294">
        <v>23400</v>
      </c>
      <c r="L43294">
        <v>23400</v>
      </c>
    </row>
    <row r="43295" spans="1:12" x14ac:dyDescent="0.3">
      <c r="A43295" t="s">
        <v>43365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5</v>
      </c>
      <c r="H43295" t="s">
        <v>63</v>
      </c>
      <c r="I43295">
        <v>3</v>
      </c>
      <c r="J43295" t="s">
        <v>64</v>
      </c>
      <c r="K43295">
        <v>18000</v>
      </c>
      <c r="L43295">
        <v>18000</v>
      </c>
    </row>
    <row r="43296" spans="1:12" x14ac:dyDescent="0.3">
      <c r="A43296" t="s">
        <v>43366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5</v>
      </c>
      <c r="H43296" t="s">
        <v>66</v>
      </c>
      <c r="I43296">
        <v>0</v>
      </c>
      <c r="J43296" t="s">
        <v>67</v>
      </c>
      <c r="K43296">
        <v>18000</v>
      </c>
      <c r="L43296">
        <v>7200</v>
      </c>
    </row>
    <row r="43297" spans="1:12" x14ac:dyDescent="0.3">
      <c r="A43297" t="s">
        <v>43367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5</v>
      </c>
      <c r="H43297" t="s">
        <v>77</v>
      </c>
      <c r="I43297">
        <v>0</v>
      </c>
      <c r="J43297" t="s">
        <v>64</v>
      </c>
      <c r="K43297">
        <v>18000</v>
      </c>
      <c r="L43297">
        <v>18000</v>
      </c>
    </row>
    <row r="43298" spans="1:12" x14ac:dyDescent="0.3">
      <c r="A43298" t="s">
        <v>43368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5</v>
      </c>
      <c r="H43298" t="s">
        <v>66</v>
      </c>
      <c r="I43298">
        <v>0</v>
      </c>
      <c r="J43298" t="s">
        <v>67</v>
      </c>
      <c r="K43298">
        <v>18000</v>
      </c>
      <c r="L43298">
        <v>7200</v>
      </c>
    </row>
    <row r="43299" spans="1:12" x14ac:dyDescent="0.3">
      <c r="A43299" t="s">
        <v>43369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5</v>
      </c>
      <c r="H43299" t="s">
        <v>66</v>
      </c>
      <c r="I43299">
        <v>0</v>
      </c>
      <c r="J43299" t="s">
        <v>64</v>
      </c>
      <c r="K43299">
        <v>18000</v>
      </c>
      <c r="L43299">
        <v>18000</v>
      </c>
    </row>
    <row r="43300" spans="1:12" x14ac:dyDescent="0.3">
      <c r="A43300" t="s">
        <v>43370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5</v>
      </c>
      <c r="H43300" t="s">
        <v>77</v>
      </c>
      <c r="I43300">
        <v>0</v>
      </c>
      <c r="J43300" t="s">
        <v>64</v>
      </c>
      <c r="K43300">
        <v>18000</v>
      </c>
      <c r="L43300">
        <v>18000</v>
      </c>
    </row>
    <row r="43301" spans="1:12" x14ac:dyDescent="0.3">
      <c r="A43301" t="s">
        <v>43371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5</v>
      </c>
      <c r="H43301" t="s">
        <v>66</v>
      </c>
      <c r="I43301">
        <v>0</v>
      </c>
      <c r="J43301" t="s">
        <v>64</v>
      </c>
      <c r="K43301">
        <v>18000</v>
      </c>
      <c r="L43301">
        <v>18000</v>
      </c>
    </row>
    <row r="43302" spans="1:12" x14ac:dyDescent="0.3">
      <c r="A43302" t="s">
        <v>43372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5</v>
      </c>
      <c r="H43302" t="s">
        <v>69</v>
      </c>
      <c r="I43302">
        <v>3</v>
      </c>
      <c r="J43302" t="s">
        <v>64</v>
      </c>
      <c r="K43302">
        <v>21600</v>
      </c>
      <c r="L43302">
        <v>21600</v>
      </c>
    </row>
    <row r="43303" spans="1:12" x14ac:dyDescent="0.3">
      <c r="A43303" t="s">
        <v>43373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5</v>
      </c>
      <c r="H43303" t="s">
        <v>66</v>
      </c>
      <c r="I43303">
        <v>0</v>
      </c>
      <c r="J43303" t="s">
        <v>67</v>
      </c>
      <c r="K43303">
        <v>18000</v>
      </c>
      <c r="L43303">
        <v>7200</v>
      </c>
    </row>
    <row r="43304" spans="1:12" x14ac:dyDescent="0.3">
      <c r="A43304" t="s">
        <v>43374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5</v>
      </c>
      <c r="H43304" t="s">
        <v>66</v>
      </c>
      <c r="I43304">
        <v>0</v>
      </c>
      <c r="J43304" t="s">
        <v>64</v>
      </c>
      <c r="K43304">
        <v>18000</v>
      </c>
      <c r="L43304">
        <v>18000</v>
      </c>
    </row>
    <row r="43305" spans="1:12" x14ac:dyDescent="0.3">
      <c r="A43305" t="s">
        <v>43375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5</v>
      </c>
      <c r="H43305" t="s">
        <v>66</v>
      </c>
      <c r="I43305">
        <v>5</v>
      </c>
      <c r="J43305" t="s">
        <v>64</v>
      </c>
      <c r="K43305">
        <v>25200</v>
      </c>
      <c r="L43305">
        <v>25200</v>
      </c>
    </row>
    <row r="43306" spans="1:12" x14ac:dyDescent="0.3">
      <c r="A43306" t="s">
        <v>43376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5</v>
      </c>
      <c r="H43306" t="s">
        <v>66</v>
      </c>
      <c r="I43306">
        <v>0</v>
      </c>
      <c r="J43306" t="s">
        <v>67</v>
      </c>
      <c r="K43306">
        <v>18000</v>
      </c>
      <c r="L43306">
        <v>7200</v>
      </c>
    </row>
    <row r="43307" spans="1:12" x14ac:dyDescent="0.3">
      <c r="A43307" t="s">
        <v>43377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5</v>
      </c>
      <c r="H43307" t="s">
        <v>69</v>
      </c>
      <c r="I43307">
        <v>5</v>
      </c>
      <c r="J43307" t="s">
        <v>64</v>
      </c>
      <c r="K43307">
        <v>18000</v>
      </c>
      <c r="L43307">
        <v>18000</v>
      </c>
    </row>
    <row r="43308" spans="1:12" x14ac:dyDescent="0.3">
      <c r="A43308" t="s">
        <v>43378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7</v>
      </c>
      <c r="H43308" t="s">
        <v>66</v>
      </c>
      <c r="I43308">
        <v>0</v>
      </c>
      <c r="J43308" t="s">
        <v>67</v>
      </c>
      <c r="K43308">
        <v>28500</v>
      </c>
      <c r="L43308">
        <v>11400</v>
      </c>
    </row>
    <row r="43309" spans="1:12" x14ac:dyDescent="0.3">
      <c r="A43309" t="s">
        <v>43379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7</v>
      </c>
      <c r="H43309" t="s">
        <v>66</v>
      </c>
      <c r="I43309">
        <v>5</v>
      </c>
      <c r="J43309" t="s">
        <v>64</v>
      </c>
      <c r="K43309">
        <v>28500</v>
      </c>
      <c r="L43309">
        <v>28500</v>
      </c>
    </row>
    <row r="43310" spans="1:12" x14ac:dyDescent="0.3">
      <c r="A43310" t="s">
        <v>43380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7</v>
      </c>
      <c r="H43310" t="s">
        <v>86</v>
      </c>
      <c r="I43310">
        <v>2</v>
      </c>
      <c r="J43310" t="s">
        <v>64</v>
      </c>
      <c r="K43310">
        <v>31350</v>
      </c>
      <c r="L43310">
        <v>31350</v>
      </c>
    </row>
    <row r="43311" spans="1:12" x14ac:dyDescent="0.3">
      <c r="A43311" t="s">
        <v>43381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7</v>
      </c>
      <c r="H43311" t="s">
        <v>69</v>
      </c>
      <c r="I43311">
        <v>0</v>
      </c>
      <c r="J43311" t="s">
        <v>64</v>
      </c>
      <c r="K43311">
        <v>39900</v>
      </c>
      <c r="L43311">
        <v>39900</v>
      </c>
    </row>
    <row r="43312" spans="1:12" x14ac:dyDescent="0.3">
      <c r="A43312" t="s">
        <v>43382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7</v>
      </c>
      <c r="H43312" t="s">
        <v>66</v>
      </c>
      <c r="I43312">
        <v>5</v>
      </c>
      <c r="J43312" t="s">
        <v>64</v>
      </c>
      <c r="K43312">
        <v>28500</v>
      </c>
      <c r="L43312">
        <v>28500</v>
      </c>
    </row>
    <row r="43313" spans="1:12" x14ac:dyDescent="0.3">
      <c r="A43313" t="s">
        <v>43383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7</v>
      </c>
      <c r="H43313" t="s">
        <v>63</v>
      </c>
      <c r="I43313">
        <v>5</v>
      </c>
      <c r="J43313" t="s">
        <v>64</v>
      </c>
      <c r="K43313">
        <v>28500</v>
      </c>
      <c r="L43313">
        <v>28500</v>
      </c>
    </row>
    <row r="43314" spans="1:12" x14ac:dyDescent="0.3">
      <c r="A43314" t="s">
        <v>43384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7</v>
      </c>
      <c r="H43314" t="s">
        <v>66</v>
      </c>
      <c r="I43314">
        <v>0</v>
      </c>
      <c r="J43314" t="s">
        <v>67</v>
      </c>
      <c r="K43314">
        <v>34200</v>
      </c>
      <c r="L43314">
        <v>13680</v>
      </c>
    </row>
    <row r="43315" spans="1:12" x14ac:dyDescent="0.3">
      <c r="A43315" t="s">
        <v>43385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7</v>
      </c>
      <c r="H43315" t="s">
        <v>66</v>
      </c>
      <c r="I43315">
        <v>4</v>
      </c>
      <c r="J43315" t="s">
        <v>64</v>
      </c>
      <c r="K43315">
        <v>28500</v>
      </c>
      <c r="L43315">
        <v>28500</v>
      </c>
    </row>
    <row r="43316" spans="1:12" x14ac:dyDescent="0.3">
      <c r="A43316" t="s">
        <v>43386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7</v>
      </c>
      <c r="H43316" t="s">
        <v>86</v>
      </c>
      <c r="I43316">
        <v>3</v>
      </c>
      <c r="J43316" t="s">
        <v>64</v>
      </c>
      <c r="K43316">
        <v>28500</v>
      </c>
      <c r="L43316">
        <v>28500</v>
      </c>
    </row>
    <row r="43317" spans="1:12" x14ac:dyDescent="0.3">
      <c r="A43317" t="s">
        <v>43387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7</v>
      </c>
      <c r="H43317" t="s">
        <v>80</v>
      </c>
      <c r="I43317">
        <v>3</v>
      </c>
      <c r="J43317" t="s">
        <v>64</v>
      </c>
      <c r="K43317">
        <v>28500</v>
      </c>
      <c r="L43317">
        <v>28500</v>
      </c>
    </row>
    <row r="43318" spans="1:12" x14ac:dyDescent="0.3">
      <c r="A43318" t="s">
        <v>43388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41</v>
      </c>
      <c r="H43318" t="s">
        <v>66</v>
      </c>
      <c r="I43318">
        <v>3</v>
      </c>
      <c r="J43318" t="s">
        <v>64</v>
      </c>
      <c r="K43318">
        <v>9750</v>
      </c>
      <c r="L43318">
        <v>9750</v>
      </c>
    </row>
    <row r="43319" spans="1:12" x14ac:dyDescent="0.3">
      <c r="A43319" t="s">
        <v>43389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41</v>
      </c>
      <c r="H43319" t="s">
        <v>66</v>
      </c>
      <c r="I43319">
        <v>3</v>
      </c>
      <c r="J43319" t="s">
        <v>64</v>
      </c>
      <c r="K43319">
        <v>9750</v>
      </c>
      <c r="L43319">
        <v>9750</v>
      </c>
    </row>
    <row r="43320" spans="1:12" x14ac:dyDescent="0.3">
      <c r="A43320" t="s">
        <v>43390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41</v>
      </c>
      <c r="H43320" t="s">
        <v>66</v>
      </c>
      <c r="I43320">
        <v>0</v>
      </c>
      <c r="J43320" t="s">
        <v>67</v>
      </c>
      <c r="K43320">
        <v>9750</v>
      </c>
      <c r="L43320">
        <v>3900</v>
      </c>
    </row>
    <row r="43321" spans="1:12" x14ac:dyDescent="0.3">
      <c r="A43321" t="s">
        <v>43391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41</v>
      </c>
      <c r="H43321" t="s">
        <v>80</v>
      </c>
      <c r="I43321">
        <v>5</v>
      </c>
      <c r="J43321" t="s">
        <v>64</v>
      </c>
      <c r="K43321">
        <v>10725</v>
      </c>
      <c r="L43321">
        <v>10725</v>
      </c>
    </row>
    <row r="43322" spans="1:12" x14ac:dyDescent="0.3">
      <c r="A43322" t="s">
        <v>43392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41</v>
      </c>
      <c r="H43322" t="s">
        <v>66</v>
      </c>
      <c r="I43322">
        <v>3</v>
      </c>
      <c r="J43322" t="s">
        <v>64</v>
      </c>
      <c r="K43322">
        <v>10725</v>
      </c>
      <c r="L43322">
        <v>10725</v>
      </c>
    </row>
    <row r="43323" spans="1:12" x14ac:dyDescent="0.3">
      <c r="A43323" t="s">
        <v>43393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41</v>
      </c>
      <c r="H43323" t="s">
        <v>80</v>
      </c>
      <c r="I43323">
        <v>0</v>
      </c>
      <c r="J43323" t="s">
        <v>67</v>
      </c>
      <c r="K43323">
        <v>9750</v>
      </c>
      <c r="L43323">
        <v>3900</v>
      </c>
    </row>
    <row r="43324" spans="1:12" x14ac:dyDescent="0.3">
      <c r="A43324" t="s">
        <v>43394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41</v>
      </c>
      <c r="H43324" t="s">
        <v>66</v>
      </c>
      <c r="I43324">
        <v>0</v>
      </c>
      <c r="J43324" t="s">
        <v>67</v>
      </c>
      <c r="K43324">
        <v>9750</v>
      </c>
      <c r="L43324">
        <v>3900</v>
      </c>
    </row>
    <row r="43325" spans="1:12" x14ac:dyDescent="0.3">
      <c r="A43325" t="s">
        <v>43395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41</v>
      </c>
      <c r="H43325" t="s">
        <v>63</v>
      </c>
      <c r="I43325">
        <v>0</v>
      </c>
      <c r="J43325" t="s">
        <v>67</v>
      </c>
      <c r="K43325">
        <v>9750</v>
      </c>
      <c r="L43325">
        <v>3900</v>
      </c>
    </row>
    <row r="43326" spans="1:12" x14ac:dyDescent="0.3">
      <c r="A43326" t="s">
        <v>43396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41</v>
      </c>
      <c r="H43326" t="s">
        <v>66</v>
      </c>
      <c r="I43326">
        <v>0</v>
      </c>
      <c r="J43326" t="s">
        <v>67</v>
      </c>
      <c r="K43326">
        <v>9750</v>
      </c>
      <c r="L43326">
        <v>3900</v>
      </c>
    </row>
    <row r="43327" spans="1:12" x14ac:dyDescent="0.3">
      <c r="A43327" t="s">
        <v>43397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41</v>
      </c>
      <c r="H43327" t="s">
        <v>80</v>
      </c>
      <c r="I43327">
        <v>0</v>
      </c>
      <c r="J43327" t="s">
        <v>75</v>
      </c>
      <c r="K43327">
        <v>9750</v>
      </c>
      <c r="L43327">
        <v>9750</v>
      </c>
    </row>
    <row r="43328" spans="1:12" x14ac:dyDescent="0.3">
      <c r="A43328" t="s">
        <v>43398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41</v>
      </c>
      <c r="H43328" t="s">
        <v>80</v>
      </c>
      <c r="I43328">
        <v>3</v>
      </c>
      <c r="J43328" t="s">
        <v>64</v>
      </c>
      <c r="K43328">
        <v>9750</v>
      </c>
      <c r="L43328">
        <v>9750</v>
      </c>
    </row>
    <row r="43329" spans="1:12" x14ac:dyDescent="0.3">
      <c r="A43329" t="s">
        <v>43399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41</v>
      </c>
      <c r="H43329" t="s">
        <v>66</v>
      </c>
      <c r="I43329">
        <v>0</v>
      </c>
      <c r="J43329" t="s">
        <v>67</v>
      </c>
      <c r="K43329">
        <v>9750</v>
      </c>
      <c r="L43329">
        <v>3900</v>
      </c>
    </row>
    <row r="43330" spans="1:12" x14ac:dyDescent="0.3">
      <c r="A43330" t="s">
        <v>43400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41</v>
      </c>
      <c r="H43330" t="s">
        <v>66</v>
      </c>
      <c r="I43330">
        <v>3</v>
      </c>
      <c r="J43330" t="s">
        <v>64</v>
      </c>
      <c r="K43330">
        <v>11700</v>
      </c>
      <c r="L43330">
        <v>11700</v>
      </c>
    </row>
    <row r="43331" spans="1:12" x14ac:dyDescent="0.3">
      <c r="A43331" t="s">
        <v>43401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41</v>
      </c>
      <c r="H43331" t="s">
        <v>80</v>
      </c>
      <c r="I43331">
        <v>0</v>
      </c>
      <c r="J43331" t="s">
        <v>64</v>
      </c>
      <c r="K43331">
        <v>9750</v>
      </c>
      <c r="L43331">
        <v>9750</v>
      </c>
    </row>
    <row r="43332" spans="1:12" x14ac:dyDescent="0.3">
      <c r="A43332" t="s">
        <v>43402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41</v>
      </c>
      <c r="H43332" t="s">
        <v>77</v>
      </c>
      <c r="I43332">
        <v>0</v>
      </c>
      <c r="J43332" t="s">
        <v>64</v>
      </c>
      <c r="K43332">
        <v>11700</v>
      </c>
      <c r="L43332">
        <v>11700</v>
      </c>
    </row>
    <row r="43333" spans="1:12" x14ac:dyDescent="0.3">
      <c r="A43333" t="s">
        <v>43403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41</v>
      </c>
      <c r="H43333" t="s">
        <v>77</v>
      </c>
      <c r="I43333">
        <v>3</v>
      </c>
      <c r="J43333" t="s">
        <v>64</v>
      </c>
      <c r="K43333">
        <v>9750</v>
      </c>
      <c r="L43333">
        <v>9750</v>
      </c>
    </row>
    <row r="43334" spans="1:12" x14ac:dyDescent="0.3">
      <c r="A43334" t="s">
        <v>43404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41</v>
      </c>
      <c r="H43334" t="s">
        <v>88</v>
      </c>
      <c r="I43334">
        <v>0</v>
      </c>
      <c r="J43334" t="s">
        <v>67</v>
      </c>
      <c r="K43334">
        <v>11700</v>
      </c>
      <c r="L43334">
        <v>4680</v>
      </c>
    </row>
    <row r="43335" spans="1:12" x14ac:dyDescent="0.3">
      <c r="A43335" t="s">
        <v>43405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41</v>
      </c>
      <c r="H43335" t="s">
        <v>80</v>
      </c>
      <c r="I43335">
        <v>3</v>
      </c>
      <c r="J43335" t="s">
        <v>64</v>
      </c>
      <c r="K43335">
        <v>9750</v>
      </c>
      <c r="L43335">
        <v>9750</v>
      </c>
    </row>
    <row r="43336" spans="1:12" x14ac:dyDescent="0.3">
      <c r="A43336" t="s">
        <v>43406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41</v>
      </c>
      <c r="H43336" t="s">
        <v>80</v>
      </c>
      <c r="I43336">
        <v>0</v>
      </c>
      <c r="J43336" t="s">
        <v>67</v>
      </c>
      <c r="K43336">
        <v>9750</v>
      </c>
      <c r="L43336">
        <v>3900</v>
      </c>
    </row>
    <row r="43337" spans="1:12" x14ac:dyDescent="0.3">
      <c r="A43337" t="s">
        <v>43407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41</v>
      </c>
      <c r="H43337" t="s">
        <v>69</v>
      </c>
      <c r="I43337">
        <v>0</v>
      </c>
      <c r="J43337" t="s">
        <v>64</v>
      </c>
      <c r="K43337">
        <v>9750</v>
      </c>
      <c r="L43337">
        <v>9750</v>
      </c>
    </row>
    <row r="43338" spans="1:12" x14ac:dyDescent="0.3">
      <c r="A43338" t="s">
        <v>43408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41</v>
      </c>
      <c r="H43338" t="s">
        <v>66</v>
      </c>
      <c r="I43338">
        <v>0</v>
      </c>
      <c r="J43338" t="s">
        <v>64</v>
      </c>
      <c r="K43338">
        <v>9750</v>
      </c>
      <c r="L43338">
        <v>9750</v>
      </c>
    </row>
    <row r="43339" spans="1:12" x14ac:dyDescent="0.3">
      <c r="A43339" t="s">
        <v>43409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41</v>
      </c>
      <c r="H43339" t="s">
        <v>80</v>
      </c>
      <c r="I43339">
        <v>0</v>
      </c>
      <c r="J43339" t="s">
        <v>75</v>
      </c>
      <c r="K43339">
        <v>9750</v>
      </c>
      <c r="L43339">
        <v>9750</v>
      </c>
    </row>
    <row r="43340" spans="1:12" x14ac:dyDescent="0.3">
      <c r="A43340" t="s">
        <v>43410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41</v>
      </c>
      <c r="H43340" t="s">
        <v>77</v>
      </c>
      <c r="I43340">
        <v>4</v>
      </c>
      <c r="J43340" t="s">
        <v>64</v>
      </c>
      <c r="K43340">
        <v>10725</v>
      </c>
      <c r="L43340">
        <v>10725</v>
      </c>
    </row>
    <row r="43341" spans="1:12" x14ac:dyDescent="0.3">
      <c r="A43341" t="s">
        <v>43411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3</v>
      </c>
      <c r="H43341" t="s">
        <v>66</v>
      </c>
      <c r="I43341">
        <v>3</v>
      </c>
      <c r="J43341" t="s">
        <v>64</v>
      </c>
      <c r="K43341">
        <v>13500</v>
      </c>
      <c r="L43341">
        <v>13500</v>
      </c>
    </row>
    <row r="43342" spans="1:12" x14ac:dyDescent="0.3">
      <c r="A43342" t="s">
        <v>43412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3</v>
      </c>
      <c r="H43342" t="s">
        <v>77</v>
      </c>
      <c r="I43342">
        <v>2</v>
      </c>
      <c r="J43342" t="s">
        <v>64</v>
      </c>
      <c r="K43342">
        <v>14850</v>
      </c>
      <c r="L43342">
        <v>14850</v>
      </c>
    </row>
    <row r="43343" spans="1:12" x14ac:dyDescent="0.3">
      <c r="A43343" t="s">
        <v>43413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3</v>
      </c>
      <c r="H43343" t="s">
        <v>86</v>
      </c>
      <c r="I43343">
        <v>0</v>
      </c>
      <c r="J43343" t="s">
        <v>64</v>
      </c>
      <c r="K43343">
        <v>14850</v>
      </c>
      <c r="L43343">
        <v>14850</v>
      </c>
    </row>
    <row r="43344" spans="1:12" x14ac:dyDescent="0.3">
      <c r="A43344" t="s">
        <v>43414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3</v>
      </c>
      <c r="H43344" t="s">
        <v>77</v>
      </c>
      <c r="I43344">
        <v>3</v>
      </c>
      <c r="J43344" t="s">
        <v>64</v>
      </c>
      <c r="K43344">
        <v>13500</v>
      </c>
      <c r="L43344">
        <v>13500</v>
      </c>
    </row>
    <row r="43345" spans="1:12" x14ac:dyDescent="0.3">
      <c r="A43345" t="s">
        <v>43415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3</v>
      </c>
      <c r="H43345" t="s">
        <v>80</v>
      </c>
      <c r="I43345">
        <v>0</v>
      </c>
      <c r="J43345" t="s">
        <v>67</v>
      </c>
      <c r="K43345">
        <v>13500</v>
      </c>
      <c r="L43345">
        <v>5400</v>
      </c>
    </row>
    <row r="43346" spans="1:12" x14ac:dyDescent="0.3">
      <c r="A43346" t="s">
        <v>43416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3</v>
      </c>
      <c r="H43346" t="s">
        <v>66</v>
      </c>
      <c r="I43346">
        <v>0</v>
      </c>
      <c r="J43346" t="s">
        <v>67</v>
      </c>
      <c r="K43346">
        <v>14850</v>
      </c>
      <c r="L43346">
        <v>5940</v>
      </c>
    </row>
    <row r="43347" spans="1:12" x14ac:dyDescent="0.3">
      <c r="A43347" t="s">
        <v>43417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3</v>
      </c>
      <c r="H43347" t="s">
        <v>66</v>
      </c>
      <c r="I43347">
        <v>0</v>
      </c>
      <c r="J43347" t="s">
        <v>75</v>
      </c>
      <c r="K43347">
        <v>14850</v>
      </c>
      <c r="L43347">
        <v>14850</v>
      </c>
    </row>
    <row r="43348" spans="1:12" x14ac:dyDescent="0.3">
      <c r="A43348" t="s">
        <v>43418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3</v>
      </c>
      <c r="H43348" t="s">
        <v>80</v>
      </c>
      <c r="I43348">
        <v>0</v>
      </c>
      <c r="J43348" t="s">
        <v>64</v>
      </c>
      <c r="K43348">
        <v>13500</v>
      </c>
      <c r="L43348">
        <v>13500</v>
      </c>
    </row>
    <row r="43349" spans="1:12" x14ac:dyDescent="0.3">
      <c r="A43349" t="s">
        <v>43419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3</v>
      </c>
      <c r="H43349" t="s">
        <v>66</v>
      </c>
      <c r="I43349">
        <v>3</v>
      </c>
      <c r="J43349" t="s">
        <v>64</v>
      </c>
      <c r="K43349">
        <v>13500</v>
      </c>
      <c r="L43349">
        <v>13500</v>
      </c>
    </row>
    <row r="43350" spans="1:12" x14ac:dyDescent="0.3">
      <c r="A43350" t="s">
        <v>43420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3</v>
      </c>
      <c r="H43350" t="s">
        <v>86</v>
      </c>
      <c r="I43350">
        <v>0</v>
      </c>
      <c r="J43350" t="s">
        <v>67</v>
      </c>
      <c r="K43350">
        <v>14850</v>
      </c>
      <c r="L43350">
        <v>5940</v>
      </c>
    </row>
    <row r="43351" spans="1:12" x14ac:dyDescent="0.3">
      <c r="A43351" t="s">
        <v>43421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3</v>
      </c>
      <c r="H43351" t="s">
        <v>63</v>
      </c>
      <c r="I43351">
        <v>0</v>
      </c>
      <c r="J43351" t="s">
        <v>64</v>
      </c>
      <c r="K43351">
        <v>13500</v>
      </c>
      <c r="L43351">
        <v>13500</v>
      </c>
    </row>
    <row r="43352" spans="1:12" x14ac:dyDescent="0.3">
      <c r="A43352" t="s">
        <v>43422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3</v>
      </c>
      <c r="H43352" t="s">
        <v>63</v>
      </c>
      <c r="I43352">
        <v>0</v>
      </c>
      <c r="J43352" t="s">
        <v>67</v>
      </c>
      <c r="K43352">
        <v>13500</v>
      </c>
      <c r="L43352">
        <v>5400</v>
      </c>
    </row>
    <row r="43353" spans="1:12" x14ac:dyDescent="0.3">
      <c r="A43353" t="s">
        <v>43423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3</v>
      </c>
      <c r="H43353" t="s">
        <v>66</v>
      </c>
      <c r="I43353">
        <v>0</v>
      </c>
      <c r="J43353" t="s">
        <v>67</v>
      </c>
      <c r="K43353">
        <v>14850</v>
      </c>
      <c r="L43353">
        <v>5940</v>
      </c>
    </row>
    <row r="43354" spans="1:12" x14ac:dyDescent="0.3">
      <c r="A43354" t="s">
        <v>43424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3</v>
      </c>
      <c r="H43354" t="s">
        <v>66</v>
      </c>
      <c r="I43354">
        <v>0</v>
      </c>
      <c r="J43354" t="s">
        <v>67</v>
      </c>
      <c r="K43354">
        <v>14850</v>
      </c>
      <c r="L43354">
        <v>5940</v>
      </c>
    </row>
    <row r="43355" spans="1:12" x14ac:dyDescent="0.3">
      <c r="A43355" t="s">
        <v>43425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3</v>
      </c>
      <c r="H43355" t="s">
        <v>66</v>
      </c>
      <c r="I43355">
        <v>0</v>
      </c>
      <c r="J43355" t="s">
        <v>64</v>
      </c>
      <c r="K43355">
        <v>13500</v>
      </c>
      <c r="L43355">
        <v>13500</v>
      </c>
    </row>
    <row r="43356" spans="1:12" x14ac:dyDescent="0.3">
      <c r="A43356" t="s">
        <v>43426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3</v>
      </c>
      <c r="H43356" t="s">
        <v>88</v>
      </c>
      <c r="I43356">
        <v>1</v>
      </c>
      <c r="J43356" t="s">
        <v>64</v>
      </c>
      <c r="K43356">
        <v>13500</v>
      </c>
      <c r="L43356">
        <v>13500</v>
      </c>
    </row>
    <row r="43357" spans="1:12" x14ac:dyDescent="0.3">
      <c r="A43357" t="s">
        <v>43427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3</v>
      </c>
      <c r="H43357" t="s">
        <v>88</v>
      </c>
      <c r="I43357">
        <v>0</v>
      </c>
      <c r="J43357" t="s">
        <v>64</v>
      </c>
      <c r="K43357">
        <v>13500</v>
      </c>
      <c r="L43357">
        <v>13500</v>
      </c>
    </row>
    <row r="43358" spans="1:12" x14ac:dyDescent="0.3">
      <c r="A43358" t="s">
        <v>43428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3</v>
      </c>
      <c r="H43358" t="s">
        <v>66</v>
      </c>
      <c r="I43358">
        <v>0</v>
      </c>
      <c r="J43358" t="s">
        <v>64</v>
      </c>
      <c r="K43358">
        <v>13500</v>
      </c>
      <c r="L43358">
        <v>13500</v>
      </c>
    </row>
    <row r="43359" spans="1:12" x14ac:dyDescent="0.3">
      <c r="A43359" t="s">
        <v>43429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3</v>
      </c>
      <c r="H43359" t="s">
        <v>80</v>
      </c>
      <c r="I43359">
        <v>0</v>
      </c>
      <c r="J43359" t="s">
        <v>67</v>
      </c>
      <c r="K43359">
        <v>13500</v>
      </c>
      <c r="L43359">
        <v>5400</v>
      </c>
    </row>
    <row r="43360" spans="1:12" x14ac:dyDescent="0.3">
      <c r="A43360" t="s">
        <v>43430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3</v>
      </c>
      <c r="H43360" t="s">
        <v>66</v>
      </c>
      <c r="I43360">
        <v>3</v>
      </c>
      <c r="J43360" t="s">
        <v>64</v>
      </c>
      <c r="K43360">
        <v>13500</v>
      </c>
      <c r="L43360">
        <v>13500</v>
      </c>
    </row>
    <row r="43361" spans="1:12" x14ac:dyDescent="0.3">
      <c r="A43361" t="s">
        <v>43431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3</v>
      </c>
      <c r="H43361" t="s">
        <v>69</v>
      </c>
      <c r="I43361">
        <v>3</v>
      </c>
      <c r="J43361" t="s">
        <v>64</v>
      </c>
      <c r="K43361">
        <v>16200</v>
      </c>
      <c r="L43361">
        <v>16200</v>
      </c>
    </row>
    <row r="43362" spans="1:12" x14ac:dyDescent="0.3">
      <c r="A43362" t="s">
        <v>43432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3</v>
      </c>
      <c r="H43362" t="s">
        <v>86</v>
      </c>
      <c r="I43362">
        <v>0</v>
      </c>
      <c r="J43362" t="s">
        <v>67</v>
      </c>
      <c r="K43362">
        <v>13500</v>
      </c>
      <c r="L43362">
        <v>5400</v>
      </c>
    </row>
    <row r="43363" spans="1:12" x14ac:dyDescent="0.3">
      <c r="A43363" t="s">
        <v>43433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3</v>
      </c>
      <c r="H43363" t="s">
        <v>66</v>
      </c>
      <c r="I43363">
        <v>0</v>
      </c>
      <c r="J43363" t="s">
        <v>75</v>
      </c>
      <c r="K43363">
        <v>13500</v>
      </c>
      <c r="L43363">
        <v>13500</v>
      </c>
    </row>
    <row r="43364" spans="1:12" x14ac:dyDescent="0.3">
      <c r="A43364" t="s">
        <v>43434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3</v>
      </c>
      <c r="H43364" t="s">
        <v>66</v>
      </c>
      <c r="I43364">
        <v>0</v>
      </c>
      <c r="J43364" t="s">
        <v>67</v>
      </c>
      <c r="K43364">
        <v>14850</v>
      </c>
      <c r="L43364">
        <v>5940</v>
      </c>
    </row>
    <row r="43365" spans="1:12" x14ac:dyDescent="0.3">
      <c r="A43365" t="s">
        <v>43435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3</v>
      </c>
      <c r="H43365" t="s">
        <v>77</v>
      </c>
      <c r="I43365">
        <v>0</v>
      </c>
      <c r="J43365" t="s">
        <v>64</v>
      </c>
      <c r="K43365">
        <v>13500</v>
      </c>
      <c r="L43365">
        <v>13500</v>
      </c>
    </row>
    <row r="43366" spans="1:12" x14ac:dyDescent="0.3">
      <c r="A43366" t="s">
        <v>43436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3</v>
      </c>
      <c r="H43366" t="s">
        <v>66</v>
      </c>
      <c r="I43366">
        <v>5</v>
      </c>
      <c r="J43366" t="s">
        <v>64</v>
      </c>
      <c r="K43366">
        <v>13500</v>
      </c>
      <c r="L43366">
        <v>13500</v>
      </c>
    </row>
    <row r="43367" spans="1:12" x14ac:dyDescent="0.3">
      <c r="A43367" t="s">
        <v>43437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3</v>
      </c>
      <c r="H43367" t="s">
        <v>66</v>
      </c>
      <c r="I43367">
        <v>4</v>
      </c>
      <c r="J43367" t="s">
        <v>64</v>
      </c>
      <c r="K43367">
        <v>13500</v>
      </c>
      <c r="L43367">
        <v>13500</v>
      </c>
    </row>
    <row r="43368" spans="1:12" x14ac:dyDescent="0.3">
      <c r="A43368" t="s">
        <v>43438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3</v>
      </c>
      <c r="H43368" t="s">
        <v>66</v>
      </c>
      <c r="I43368">
        <v>0</v>
      </c>
      <c r="J43368" t="s">
        <v>67</v>
      </c>
      <c r="K43368">
        <v>13500</v>
      </c>
      <c r="L43368">
        <v>5400</v>
      </c>
    </row>
    <row r="43369" spans="1:12" x14ac:dyDescent="0.3">
      <c r="A43369" t="s">
        <v>43439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3</v>
      </c>
      <c r="H43369" t="s">
        <v>69</v>
      </c>
      <c r="I43369">
        <v>0</v>
      </c>
      <c r="J43369" t="s">
        <v>67</v>
      </c>
      <c r="K43369">
        <v>13500</v>
      </c>
      <c r="L43369">
        <v>5400</v>
      </c>
    </row>
    <row r="43370" spans="1:12" x14ac:dyDescent="0.3">
      <c r="A43370" t="s">
        <v>43440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5</v>
      </c>
      <c r="H43370" t="s">
        <v>66</v>
      </c>
      <c r="I43370">
        <v>0</v>
      </c>
      <c r="J43370" t="s">
        <v>64</v>
      </c>
      <c r="K43370">
        <v>25200</v>
      </c>
      <c r="L43370">
        <v>25200</v>
      </c>
    </row>
    <row r="43371" spans="1:12" x14ac:dyDescent="0.3">
      <c r="A43371" t="s">
        <v>43441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5</v>
      </c>
      <c r="H43371" t="s">
        <v>66</v>
      </c>
      <c r="I43371">
        <v>3</v>
      </c>
      <c r="J43371" t="s">
        <v>64</v>
      </c>
      <c r="K43371">
        <v>18000</v>
      </c>
      <c r="L43371">
        <v>18000</v>
      </c>
    </row>
    <row r="43372" spans="1:12" x14ac:dyDescent="0.3">
      <c r="A43372" t="s">
        <v>43442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5</v>
      </c>
      <c r="H43372" t="s">
        <v>66</v>
      </c>
      <c r="I43372">
        <v>0</v>
      </c>
      <c r="J43372" t="s">
        <v>64</v>
      </c>
      <c r="K43372">
        <v>18000</v>
      </c>
      <c r="L43372">
        <v>18000</v>
      </c>
    </row>
    <row r="43373" spans="1:12" x14ac:dyDescent="0.3">
      <c r="A43373" t="s">
        <v>43443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5</v>
      </c>
      <c r="H43373" t="s">
        <v>77</v>
      </c>
      <c r="I43373">
        <v>0</v>
      </c>
      <c r="J43373" t="s">
        <v>67</v>
      </c>
      <c r="K43373">
        <v>18000</v>
      </c>
      <c r="L43373">
        <v>7200</v>
      </c>
    </row>
    <row r="43374" spans="1:12" x14ac:dyDescent="0.3">
      <c r="A43374" t="s">
        <v>43444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5</v>
      </c>
      <c r="H43374" t="s">
        <v>69</v>
      </c>
      <c r="I43374">
        <v>0</v>
      </c>
      <c r="J43374" t="s">
        <v>64</v>
      </c>
      <c r="K43374">
        <v>18000</v>
      </c>
      <c r="L43374">
        <v>18000</v>
      </c>
    </row>
    <row r="43375" spans="1:12" x14ac:dyDescent="0.3">
      <c r="A43375" t="s">
        <v>43445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5</v>
      </c>
      <c r="H43375" t="s">
        <v>66</v>
      </c>
      <c r="I43375">
        <v>3</v>
      </c>
      <c r="J43375" t="s">
        <v>64</v>
      </c>
      <c r="K43375">
        <v>18000</v>
      </c>
      <c r="L43375">
        <v>18000</v>
      </c>
    </row>
    <row r="43376" spans="1:12" x14ac:dyDescent="0.3">
      <c r="A43376" t="s">
        <v>43446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5</v>
      </c>
      <c r="H43376" t="s">
        <v>66</v>
      </c>
      <c r="I43376">
        <v>3</v>
      </c>
      <c r="J43376" t="s">
        <v>64</v>
      </c>
      <c r="K43376">
        <v>18000</v>
      </c>
      <c r="L43376">
        <v>18000</v>
      </c>
    </row>
    <row r="43377" spans="1:12" x14ac:dyDescent="0.3">
      <c r="A43377" t="s">
        <v>43447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5</v>
      </c>
      <c r="H43377" t="s">
        <v>80</v>
      </c>
      <c r="I43377">
        <v>0</v>
      </c>
      <c r="J43377" t="s">
        <v>64</v>
      </c>
      <c r="K43377">
        <v>18000</v>
      </c>
      <c r="L43377">
        <v>18000</v>
      </c>
    </row>
    <row r="43378" spans="1:12" x14ac:dyDescent="0.3">
      <c r="A43378" t="s">
        <v>43448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5</v>
      </c>
      <c r="H43378" t="s">
        <v>63</v>
      </c>
      <c r="I43378">
        <v>0</v>
      </c>
      <c r="J43378" t="s">
        <v>67</v>
      </c>
      <c r="K43378">
        <v>23400</v>
      </c>
      <c r="L43378">
        <v>9360</v>
      </c>
    </row>
    <row r="43379" spans="1:12" x14ac:dyDescent="0.3">
      <c r="A43379" t="s">
        <v>43449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5</v>
      </c>
      <c r="H43379" t="s">
        <v>69</v>
      </c>
      <c r="I43379">
        <v>0</v>
      </c>
      <c r="J43379" t="s">
        <v>67</v>
      </c>
      <c r="K43379">
        <v>18000</v>
      </c>
      <c r="L43379">
        <v>7200</v>
      </c>
    </row>
    <row r="43380" spans="1:12" x14ac:dyDescent="0.3">
      <c r="A43380" t="s">
        <v>43450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5</v>
      </c>
      <c r="H43380" t="s">
        <v>80</v>
      </c>
      <c r="I43380">
        <v>0</v>
      </c>
      <c r="J43380" t="s">
        <v>67</v>
      </c>
      <c r="K43380">
        <v>18000</v>
      </c>
      <c r="L43380">
        <v>7200</v>
      </c>
    </row>
    <row r="43381" spans="1:12" x14ac:dyDescent="0.3">
      <c r="A43381" t="s">
        <v>43451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5</v>
      </c>
      <c r="H43381" t="s">
        <v>80</v>
      </c>
      <c r="I43381">
        <v>0</v>
      </c>
      <c r="J43381" t="s">
        <v>67</v>
      </c>
      <c r="K43381">
        <v>18000</v>
      </c>
      <c r="L43381">
        <v>7200</v>
      </c>
    </row>
    <row r="43382" spans="1:12" x14ac:dyDescent="0.3">
      <c r="A43382" t="s">
        <v>43452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5</v>
      </c>
      <c r="H43382" t="s">
        <v>80</v>
      </c>
      <c r="I43382">
        <v>3</v>
      </c>
      <c r="J43382" t="s">
        <v>64</v>
      </c>
      <c r="K43382">
        <v>18000</v>
      </c>
      <c r="L43382">
        <v>18000</v>
      </c>
    </row>
    <row r="43383" spans="1:12" x14ac:dyDescent="0.3">
      <c r="A43383" t="s">
        <v>43453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5</v>
      </c>
      <c r="H43383" t="s">
        <v>63</v>
      </c>
      <c r="I43383">
        <v>3</v>
      </c>
      <c r="J43383" t="s">
        <v>64</v>
      </c>
      <c r="K43383">
        <v>18000</v>
      </c>
      <c r="L43383">
        <v>18000</v>
      </c>
    </row>
    <row r="43384" spans="1:12" x14ac:dyDescent="0.3">
      <c r="A43384" t="s">
        <v>43454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5</v>
      </c>
      <c r="H43384" t="s">
        <v>86</v>
      </c>
      <c r="I43384">
        <v>0</v>
      </c>
      <c r="J43384" t="s">
        <v>67</v>
      </c>
      <c r="K43384">
        <v>19800</v>
      </c>
      <c r="L43384">
        <v>7920</v>
      </c>
    </row>
    <row r="43385" spans="1:12" x14ac:dyDescent="0.3">
      <c r="A43385" t="s">
        <v>43455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5</v>
      </c>
      <c r="H43385" t="s">
        <v>77</v>
      </c>
      <c r="I43385">
        <v>0</v>
      </c>
      <c r="J43385" t="s">
        <v>64</v>
      </c>
      <c r="K43385">
        <v>18000</v>
      </c>
      <c r="L43385">
        <v>18000</v>
      </c>
    </row>
    <row r="43386" spans="1:12" x14ac:dyDescent="0.3">
      <c r="A43386" t="s">
        <v>43456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7</v>
      </c>
      <c r="H43386" t="s">
        <v>66</v>
      </c>
      <c r="I43386">
        <v>0</v>
      </c>
      <c r="J43386" t="s">
        <v>64</v>
      </c>
      <c r="K43386">
        <v>28500</v>
      </c>
      <c r="L43386">
        <v>28500</v>
      </c>
    </row>
    <row r="43387" spans="1:12" x14ac:dyDescent="0.3">
      <c r="A43387" t="s">
        <v>43457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7</v>
      </c>
      <c r="H43387" t="s">
        <v>66</v>
      </c>
      <c r="I43387">
        <v>0</v>
      </c>
      <c r="J43387" t="s">
        <v>64</v>
      </c>
      <c r="K43387">
        <v>34200</v>
      </c>
      <c r="L43387">
        <v>34200</v>
      </c>
    </row>
    <row r="43388" spans="1:12" x14ac:dyDescent="0.3">
      <c r="A43388" t="s">
        <v>43458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7</v>
      </c>
      <c r="H43388" t="s">
        <v>63</v>
      </c>
      <c r="I43388">
        <v>0</v>
      </c>
      <c r="J43388" t="s">
        <v>75</v>
      </c>
      <c r="K43388">
        <v>31350</v>
      </c>
      <c r="L43388">
        <v>31350</v>
      </c>
    </row>
    <row r="43389" spans="1:12" x14ac:dyDescent="0.3">
      <c r="A43389" t="s">
        <v>43459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7</v>
      </c>
      <c r="H43389" t="s">
        <v>80</v>
      </c>
      <c r="I43389">
        <v>0</v>
      </c>
      <c r="J43389" t="s">
        <v>75</v>
      </c>
      <c r="K43389">
        <v>28500</v>
      </c>
      <c r="L43389">
        <v>28500</v>
      </c>
    </row>
    <row r="43390" spans="1:12" x14ac:dyDescent="0.3">
      <c r="A43390" t="s">
        <v>43460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41</v>
      </c>
      <c r="H43390" t="s">
        <v>86</v>
      </c>
      <c r="I43390">
        <v>0</v>
      </c>
      <c r="J43390" t="s">
        <v>67</v>
      </c>
      <c r="K43390">
        <v>9750</v>
      </c>
      <c r="L43390">
        <v>3900</v>
      </c>
    </row>
    <row r="43391" spans="1:12" x14ac:dyDescent="0.3">
      <c r="A43391" t="s">
        <v>43461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41</v>
      </c>
      <c r="H43391" t="s">
        <v>66</v>
      </c>
      <c r="I43391">
        <v>0</v>
      </c>
      <c r="J43391" t="s">
        <v>64</v>
      </c>
      <c r="K43391">
        <v>9750</v>
      </c>
      <c r="L43391">
        <v>9750</v>
      </c>
    </row>
    <row r="43392" spans="1:12" x14ac:dyDescent="0.3">
      <c r="A43392" t="s">
        <v>43462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41</v>
      </c>
      <c r="H43392" t="s">
        <v>66</v>
      </c>
      <c r="I43392">
        <v>1</v>
      </c>
      <c r="J43392" t="s">
        <v>64</v>
      </c>
      <c r="K43392">
        <v>9750</v>
      </c>
      <c r="L43392">
        <v>9750</v>
      </c>
    </row>
    <row r="43393" spans="1:12" x14ac:dyDescent="0.3">
      <c r="A43393" t="s">
        <v>43463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41</v>
      </c>
      <c r="H43393" t="s">
        <v>63</v>
      </c>
      <c r="I43393">
        <v>2</v>
      </c>
      <c r="J43393" t="s">
        <v>64</v>
      </c>
      <c r="K43393">
        <v>11700</v>
      </c>
      <c r="L43393">
        <v>11700</v>
      </c>
    </row>
    <row r="43394" spans="1:12" x14ac:dyDescent="0.3">
      <c r="A43394" t="s">
        <v>43464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41</v>
      </c>
      <c r="H43394" t="s">
        <v>63</v>
      </c>
      <c r="I43394">
        <v>5</v>
      </c>
      <c r="J43394" t="s">
        <v>64</v>
      </c>
      <c r="K43394">
        <v>9750</v>
      </c>
      <c r="L43394">
        <v>9750</v>
      </c>
    </row>
    <row r="43395" spans="1:12" x14ac:dyDescent="0.3">
      <c r="A43395" t="s">
        <v>43465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41</v>
      </c>
      <c r="H43395" t="s">
        <v>66</v>
      </c>
      <c r="I43395">
        <v>0</v>
      </c>
      <c r="J43395" t="s">
        <v>67</v>
      </c>
      <c r="K43395">
        <v>10725</v>
      </c>
      <c r="L43395">
        <v>4290</v>
      </c>
    </row>
    <row r="43396" spans="1:12" x14ac:dyDescent="0.3">
      <c r="A43396" t="s">
        <v>43466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41</v>
      </c>
      <c r="H43396" t="s">
        <v>66</v>
      </c>
      <c r="I43396">
        <v>0</v>
      </c>
      <c r="J43396" t="s">
        <v>64</v>
      </c>
      <c r="K43396">
        <v>9750</v>
      </c>
      <c r="L43396">
        <v>9750</v>
      </c>
    </row>
    <row r="43397" spans="1:12" x14ac:dyDescent="0.3">
      <c r="A43397" t="s">
        <v>43467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41</v>
      </c>
      <c r="H43397" t="s">
        <v>80</v>
      </c>
      <c r="I43397">
        <v>0</v>
      </c>
      <c r="J43397" t="s">
        <v>75</v>
      </c>
      <c r="K43397">
        <v>9750</v>
      </c>
      <c r="L43397">
        <v>9750</v>
      </c>
    </row>
    <row r="43398" spans="1:12" x14ac:dyDescent="0.3">
      <c r="A43398" t="s">
        <v>43468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41</v>
      </c>
      <c r="H43398" t="s">
        <v>66</v>
      </c>
      <c r="I43398">
        <v>0</v>
      </c>
      <c r="J43398" t="s">
        <v>64</v>
      </c>
      <c r="K43398">
        <v>11700</v>
      </c>
      <c r="L43398">
        <v>11700</v>
      </c>
    </row>
    <row r="43399" spans="1:12" x14ac:dyDescent="0.3">
      <c r="A43399" t="s">
        <v>43469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41</v>
      </c>
      <c r="H43399" t="s">
        <v>66</v>
      </c>
      <c r="I43399">
        <v>5</v>
      </c>
      <c r="J43399" t="s">
        <v>64</v>
      </c>
      <c r="K43399">
        <v>10725</v>
      </c>
      <c r="L43399">
        <v>10725</v>
      </c>
    </row>
    <row r="43400" spans="1:12" x14ac:dyDescent="0.3">
      <c r="A43400" t="s">
        <v>43470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41</v>
      </c>
      <c r="H43400" t="s">
        <v>66</v>
      </c>
      <c r="I43400">
        <v>0</v>
      </c>
      <c r="J43400" t="s">
        <v>67</v>
      </c>
      <c r="K43400">
        <v>9750</v>
      </c>
      <c r="L43400">
        <v>3900</v>
      </c>
    </row>
    <row r="43401" spans="1:12" x14ac:dyDescent="0.3">
      <c r="A43401" t="s">
        <v>43471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41</v>
      </c>
      <c r="H43401" t="s">
        <v>66</v>
      </c>
      <c r="I43401">
        <v>0</v>
      </c>
      <c r="J43401" t="s">
        <v>75</v>
      </c>
      <c r="K43401">
        <v>9750</v>
      </c>
      <c r="L43401">
        <v>9750</v>
      </c>
    </row>
    <row r="43402" spans="1:12" x14ac:dyDescent="0.3">
      <c r="A43402" t="s">
        <v>43472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41</v>
      </c>
      <c r="H43402" t="s">
        <v>66</v>
      </c>
      <c r="I43402">
        <v>3</v>
      </c>
      <c r="J43402" t="s">
        <v>64</v>
      </c>
      <c r="K43402">
        <v>9750</v>
      </c>
      <c r="L43402">
        <v>9750</v>
      </c>
    </row>
    <row r="43403" spans="1:12" x14ac:dyDescent="0.3">
      <c r="A43403" t="s">
        <v>43473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41</v>
      </c>
      <c r="H43403" t="s">
        <v>66</v>
      </c>
      <c r="I43403">
        <v>0</v>
      </c>
      <c r="J43403" t="s">
        <v>67</v>
      </c>
      <c r="K43403">
        <v>9750</v>
      </c>
      <c r="L43403">
        <v>3900</v>
      </c>
    </row>
    <row r="43404" spans="1:12" x14ac:dyDescent="0.3">
      <c r="A43404" t="s">
        <v>43474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41</v>
      </c>
      <c r="H43404" t="s">
        <v>66</v>
      </c>
      <c r="I43404">
        <v>0</v>
      </c>
      <c r="J43404" t="s">
        <v>64</v>
      </c>
      <c r="K43404">
        <v>11700</v>
      </c>
      <c r="L43404">
        <v>11700</v>
      </c>
    </row>
    <row r="43405" spans="1:12" x14ac:dyDescent="0.3">
      <c r="A43405" t="s">
        <v>43475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41</v>
      </c>
      <c r="H43405" t="s">
        <v>66</v>
      </c>
      <c r="I43405">
        <v>5</v>
      </c>
      <c r="J43405" t="s">
        <v>64</v>
      </c>
      <c r="K43405">
        <v>9750</v>
      </c>
      <c r="L43405">
        <v>9750</v>
      </c>
    </row>
    <row r="43406" spans="1:12" x14ac:dyDescent="0.3">
      <c r="A43406" t="s">
        <v>43476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41</v>
      </c>
      <c r="H43406" t="s">
        <v>86</v>
      </c>
      <c r="I43406">
        <v>0</v>
      </c>
      <c r="J43406" t="s">
        <v>64</v>
      </c>
      <c r="K43406">
        <v>9750</v>
      </c>
      <c r="L43406">
        <v>9750</v>
      </c>
    </row>
    <row r="43407" spans="1:12" x14ac:dyDescent="0.3">
      <c r="A43407" t="s">
        <v>43477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41</v>
      </c>
      <c r="H43407" t="s">
        <v>80</v>
      </c>
      <c r="I43407">
        <v>0</v>
      </c>
      <c r="J43407" t="s">
        <v>75</v>
      </c>
      <c r="K43407">
        <v>9750</v>
      </c>
      <c r="L43407">
        <v>9750</v>
      </c>
    </row>
    <row r="43408" spans="1:12" x14ac:dyDescent="0.3">
      <c r="A43408" t="s">
        <v>43478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41</v>
      </c>
      <c r="H43408" t="s">
        <v>86</v>
      </c>
      <c r="I43408">
        <v>0</v>
      </c>
      <c r="J43408" t="s">
        <v>75</v>
      </c>
      <c r="K43408">
        <v>9750</v>
      </c>
      <c r="L43408">
        <v>9750</v>
      </c>
    </row>
    <row r="43409" spans="1:12" x14ac:dyDescent="0.3">
      <c r="A43409" t="s">
        <v>43479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41</v>
      </c>
      <c r="H43409" t="s">
        <v>66</v>
      </c>
      <c r="I43409">
        <v>5</v>
      </c>
      <c r="J43409" t="s">
        <v>64</v>
      </c>
      <c r="K43409">
        <v>9750</v>
      </c>
      <c r="L43409">
        <v>9750</v>
      </c>
    </row>
    <row r="43410" spans="1:12" x14ac:dyDescent="0.3">
      <c r="A43410" t="s">
        <v>43480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41</v>
      </c>
      <c r="H43410" t="s">
        <v>66</v>
      </c>
      <c r="I43410">
        <v>5</v>
      </c>
      <c r="J43410" t="s">
        <v>64</v>
      </c>
      <c r="K43410">
        <v>9750</v>
      </c>
      <c r="L43410">
        <v>9750</v>
      </c>
    </row>
    <row r="43411" spans="1:12" x14ac:dyDescent="0.3">
      <c r="A43411" t="s">
        <v>43481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41</v>
      </c>
      <c r="H43411" t="s">
        <v>66</v>
      </c>
      <c r="I43411">
        <v>0</v>
      </c>
      <c r="J43411" t="s">
        <v>67</v>
      </c>
      <c r="K43411">
        <v>10725</v>
      </c>
      <c r="L43411">
        <v>4290</v>
      </c>
    </row>
    <row r="43412" spans="1:12" x14ac:dyDescent="0.3">
      <c r="A43412" t="s">
        <v>43482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3</v>
      </c>
      <c r="H43412" t="s">
        <v>80</v>
      </c>
      <c r="I43412">
        <v>5</v>
      </c>
      <c r="J43412" t="s">
        <v>64</v>
      </c>
      <c r="K43412">
        <v>13500</v>
      </c>
      <c r="L43412">
        <v>13500</v>
      </c>
    </row>
    <row r="43413" spans="1:12" x14ac:dyDescent="0.3">
      <c r="A43413" t="s">
        <v>43483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3</v>
      </c>
      <c r="H43413" t="s">
        <v>63</v>
      </c>
      <c r="I43413">
        <v>0</v>
      </c>
      <c r="J43413" t="s">
        <v>67</v>
      </c>
      <c r="K43413">
        <v>13500</v>
      </c>
      <c r="L43413">
        <v>5400</v>
      </c>
    </row>
    <row r="43414" spans="1:12" x14ac:dyDescent="0.3">
      <c r="A43414" t="s">
        <v>43484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3</v>
      </c>
      <c r="H43414" t="s">
        <v>66</v>
      </c>
      <c r="I43414">
        <v>0</v>
      </c>
      <c r="J43414" t="s">
        <v>67</v>
      </c>
      <c r="K43414">
        <v>13500</v>
      </c>
      <c r="L43414">
        <v>5400</v>
      </c>
    </row>
    <row r="43415" spans="1:12" x14ac:dyDescent="0.3">
      <c r="A43415" t="s">
        <v>43485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3</v>
      </c>
      <c r="H43415" t="s">
        <v>66</v>
      </c>
      <c r="I43415">
        <v>0</v>
      </c>
      <c r="J43415" t="s">
        <v>64</v>
      </c>
      <c r="K43415">
        <v>13500</v>
      </c>
      <c r="L43415">
        <v>13500</v>
      </c>
    </row>
    <row r="43416" spans="1:12" x14ac:dyDescent="0.3">
      <c r="A43416" t="s">
        <v>43486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3</v>
      </c>
      <c r="H43416" t="s">
        <v>69</v>
      </c>
      <c r="I43416">
        <v>3</v>
      </c>
      <c r="J43416" t="s">
        <v>64</v>
      </c>
      <c r="K43416">
        <v>13500</v>
      </c>
      <c r="L43416">
        <v>13500</v>
      </c>
    </row>
    <row r="43417" spans="1:12" x14ac:dyDescent="0.3">
      <c r="A43417" t="s">
        <v>43487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3</v>
      </c>
      <c r="H43417" t="s">
        <v>66</v>
      </c>
      <c r="I43417">
        <v>0</v>
      </c>
      <c r="J43417" t="s">
        <v>67</v>
      </c>
      <c r="K43417">
        <v>13500</v>
      </c>
      <c r="L43417">
        <v>5400</v>
      </c>
    </row>
    <row r="43418" spans="1:12" x14ac:dyDescent="0.3">
      <c r="A43418" t="s">
        <v>43488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3</v>
      </c>
      <c r="H43418" t="s">
        <v>77</v>
      </c>
      <c r="I43418">
        <v>5</v>
      </c>
      <c r="J43418" t="s">
        <v>64</v>
      </c>
      <c r="K43418">
        <v>13500</v>
      </c>
      <c r="L43418">
        <v>13500</v>
      </c>
    </row>
    <row r="43419" spans="1:12" x14ac:dyDescent="0.3">
      <c r="A43419" t="s">
        <v>43489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3</v>
      </c>
      <c r="H43419" t="s">
        <v>86</v>
      </c>
      <c r="I43419">
        <v>0</v>
      </c>
      <c r="J43419" t="s">
        <v>75</v>
      </c>
      <c r="K43419">
        <v>13500</v>
      </c>
      <c r="L43419">
        <v>13500</v>
      </c>
    </row>
    <row r="43420" spans="1:12" x14ac:dyDescent="0.3">
      <c r="A43420" t="s">
        <v>43490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3</v>
      </c>
      <c r="H43420" t="s">
        <v>66</v>
      </c>
      <c r="I43420">
        <v>5</v>
      </c>
      <c r="J43420" t="s">
        <v>64</v>
      </c>
      <c r="K43420">
        <v>13500</v>
      </c>
      <c r="L43420">
        <v>13500</v>
      </c>
    </row>
    <row r="43421" spans="1:12" x14ac:dyDescent="0.3">
      <c r="A43421" t="s">
        <v>43491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3</v>
      </c>
      <c r="H43421" t="s">
        <v>80</v>
      </c>
      <c r="I43421">
        <v>5</v>
      </c>
      <c r="J43421" t="s">
        <v>64</v>
      </c>
      <c r="K43421">
        <v>13500</v>
      </c>
      <c r="L43421">
        <v>13500</v>
      </c>
    </row>
    <row r="43422" spans="1:12" x14ac:dyDescent="0.3">
      <c r="A43422" t="s">
        <v>43492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3</v>
      </c>
      <c r="H43422" t="s">
        <v>80</v>
      </c>
      <c r="I43422">
        <v>0</v>
      </c>
      <c r="J43422" t="s">
        <v>67</v>
      </c>
      <c r="K43422">
        <v>14850</v>
      </c>
      <c r="L43422">
        <v>5940</v>
      </c>
    </row>
    <row r="43423" spans="1:12" x14ac:dyDescent="0.3">
      <c r="A43423" t="s">
        <v>43493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3</v>
      </c>
      <c r="H43423" t="s">
        <v>63</v>
      </c>
      <c r="I43423">
        <v>0</v>
      </c>
      <c r="J43423" t="s">
        <v>67</v>
      </c>
      <c r="K43423">
        <v>14850</v>
      </c>
      <c r="L43423">
        <v>5940</v>
      </c>
    </row>
    <row r="43424" spans="1:12" x14ac:dyDescent="0.3">
      <c r="A43424" t="s">
        <v>43494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3</v>
      </c>
      <c r="H43424" t="s">
        <v>66</v>
      </c>
      <c r="I43424">
        <v>4</v>
      </c>
      <c r="J43424" t="s">
        <v>64</v>
      </c>
      <c r="K43424">
        <v>13500</v>
      </c>
      <c r="L43424">
        <v>13500</v>
      </c>
    </row>
    <row r="43425" spans="1:12" x14ac:dyDescent="0.3">
      <c r="A43425" t="s">
        <v>43495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3</v>
      </c>
      <c r="H43425" t="s">
        <v>66</v>
      </c>
      <c r="I43425">
        <v>0</v>
      </c>
      <c r="J43425" t="s">
        <v>67</v>
      </c>
      <c r="K43425">
        <v>13500</v>
      </c>
      <c r="L43425">
        <v>5400</v>
      </c>
    </row>
    <row r="43426" spans="1:12" x14ac:dyDescent="0.3">
      <c r="A43426" t="s">
        <v>43496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3</v>
      </c>
      <c r="H43426" t="s">
        <v>80</v>
      </c>
      <c r="I43426">
        <v>5</v>
      </c>
      <c r="J43426" t="s">
        <v>64</v>
      </c>
      <c r="K43426">
        <v>13500</v>
      </c>
      <c r="L43426">
        <v>13500</v>
      </c>
    </row>
    <row r="43427" spans="1:12" x14ac:dyDescent="0.3">
      <c r="A43427" t="s">
        <v>43497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3</v>
      </c>
      <c r="H43427" t="s">
        <v>66</v>
      </c>
      <c r="I43427">
        <v>0</v>
      </c>
      <c r="J43427" t="s">
        <v>67</v>
      </c>
      <c r="K43427">
        <v>14850</v>
      </c>
      <c r="L43427">
        <v>5940</v>
      </c>
    </row>
    <row r="43428" spans="1:12" x14ac:dyDescent="0.3">
      <c r="A43428" t="s">
        <v>43498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3</v>
      </c>
      <c r="H43428" t="s">
        <v>66</v>
      </c>
      <c r="I43428">
        <v>4</v>
      </c>
      <c r="J43428" t="s">
        <v>64</v>
      </c>
      <c r="K43428">
        <v>13500</v>
      </c>
      <c r="L43428">
        <v>13500</v>
      </c>
    </row>
    <row r="43429" spans="1:12" x14ac:dyDescent="0.3">
      <c r="A43429" t="s">
        <v>43499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3</v>
      </c>
      <c r="H43429" t="s">
        <v>80</v>
      </c>
      <c r="I43429">
        <v>3</v>
      </c>
      <c r="J43429" t="s">
        <v>64</v>
      </c>
      <c r="K43429">
        <v>13500</v>
      </c>
      <c r="L43429">
        <v>13500</v>
      </c>
    </row>
    <row r="43430" spans="1:12" x14ac:dyDescent="0.3">
      <c r="A43430" t="s">
        <v>43500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3</v>
      </c>
      <c r="H43430" t="s">
        <v>80</v>
      </c>
      <c r="I43430">
        <v>0</v>
      </c>
      <c r="J43430" t="s">
        <v>64</v>
      </c>
      <c r="K43430">
        <v>13500</v>
      </c>
      <c r="L43430">
        <v>13500</v>
      </c>
    </row>
    <row r="43431" spans="1:12" x14ac:dyDescent="0.3">
      <c r="A43431" t="s">
        <v>43501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5</v>
      </c>
      <c r="H43431" t="s">
        <v>88</v>
      </c>
      <c r="I43431">
        <v>0</v>
      </c>
      <c r="J43431" t="s">
        <v>67</v>
      </c>
      <c r="K43431">
        <v>18000</v>
      </c>
      <c r="L43431">
        <v>7200</v>
      </c>
    </row>
    <row r="43432" spans="1:12" x14ac:dyDescent="0.3">
      <c r="A43432" t="s">
        <v>43502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5</v>
      </c>
      <c r="H43432" t="s">
        <v>66</v>
      </c>
      <c r="I43432">
        <v>0</v>
      </c>
      <c r="J43432" t="s">
        <v>67</v>
      </c>
      <c r="K43432">
        <v>18000</v>
      </c>
      <c r="L43432">
        <v>7200</v>
      </c>
    </row>
    <row r="43433" spans="1:12" x14ac:dyDescent="0.3">
      <c r="A43433" t="s">
        <v>43503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5</v>
      </c>
      <c r="H43433" t="s">
        <v>66</v>
      </c>
      <c r="I43433">
        <v>1</v>
      </c>
      <c r="J43433" t="s">
        <v>64</v>
      </c>
      <c r="K43433">
        <v>18000</v>
      </c>
      <c r="L43433">
        <v>18000</v>
      </c>
    </row>
    <row r="43434" spans="1:12" x14ac:dyDescent="0.3">
      <c r="A43434" t="s">
        <v>43504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5</v>
      </c>
      <c r="H43434" t="s">
        <v>66</v>
      </c>
      <c r="I43434">
        <v>5</v>
      </c>
      <c r="J43434" t="s">
        <v>64</v>
      </c>
      <c r="K43434">
        <v>18000</v>
      </c>
      <c r="L43434">
        <v>18000</v>
      </c>
    </row>
    <row r="43435" spans="1:12" x14ac:dyDescent="0.3">
      <c r="A43435" t="s">
        <v>43505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5</v>
      </c>
      <c r="H43435" t="s">
        <v>63</v>
      </c>
      <c r="I43435">
        <v>4</v>
      </c>
      <c r="J43435" t="s">
        <v>64</v>
      </c>
      <c r="K43435">
        <v>18000</v>
      </c>
      <c r="L43435">
        <v>18000</v>
      </c>
    </row>
    <row r="43436" spans="1:12" x14ac:dyDescent="0.3">
      <c r="A43436" t="s">
        <v>43506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5</v>
      </c>
      <c r="H43436" t="s">
        <v>80</v>
      </c>
      <c r="I43436">
        <v>0</v>
      </c>
      <c r="J43436" t="s">
        <v>75</v>
      </c>
      <c r="K43436">
        <v>18000</v>
      </c>
      <c r="L43436">
        <v>18000</v>
      </c>
    </row>
    <row r="43437" spans="1:12" x14ac:dyDescent="0.3">
      <c r="A43437" t="s">
        <v>43507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5</v>
      </c>
      <c r="H43437" t="s">
        <v>80</v>
      </c>
      <c r="I43437">
        <v>5</v>
      </c>
      <c r="J43437" t="s">
        <v>64</v>
      </c>
      <c r="K43437">
        <v>18000</v>
      </c>
      <c r="L43437">
        <v>18000</v>
      </c>
    </row>
    <row r="43438" spans="1:12" x14ac:dyDescent="0.3">
      <c r="A43438" t="s">
        <v>43508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5</v>
      </c>
      <c r="H43438" t="s">
        <v>66</v>
      </c>
      <c r="I43438">
        <v>4</v>
      </c>
      <c r="J43438" t="s">
        <v>64</v>
      </c>
      <c r="K43438">
        <v>18000</v>
      </c>
      <c r="L43438">
        <v>18000</v>
      </c>
    </row>
    <row r="43439" spans="1:12" x14ac:dyDescent="0.3">
      <c r="A43439" t="s">
        <v>43509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5</v>
      </c>
      <c r="H43439" t="s">
        <v>66</v>
      </c>
      <c r="I43439">
        <v>5</v>
      </c>
      <c r="J43439" t="s">
        <v>64</v>
      </c>
      <c r="K43439">
        <v>18000</v>
      </c>
      <c r="L43439">
        <v>18000</v>
      </c>
    </row>
    <row r="43440" spans="1:12" x14ac:dyDescent="0.3">
      <c r="A43440" t="s">
        <v>43510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5</v>
      </c>
      <c r="H43440" t="s">
        <v>66</v>
      </c>
      <c r="I43440">
        <v>5</v>
      </c>
      <c r="J43440" t="s">
        <v>64</v>
      </c>
      <c r="K43440">
        <v>18000</v>
      </c>
      <c r="L43440">
        <v>18000</v>
      </c>
    </row>
    <row r="43441" spans="1:12" x14ac:dyDescent="0.3">
      <c r="A43441" t="s">
        <v>43511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5</v>
      </c>
      <c r="H43441" t="s">
        <v>88</v>
      </c>
      <c r="I43441">
        <v>0</v>
      </c>
      <c r="J43441" t="s">
        <v>64</v>
      </c>
      <c r="K43441">
        <v>18000</v>
      </c>
      <c r="L43441">
        <v>18000</v>
      </c>
    </row>
    <row r="43442" spans="1:12" x14ac:dyDescent="0.3">
      <c r="A43442" t="s">
        <v>43512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5</v>
      </c>
      <c r="H43442" t="s">
        <v>66</v>
      </c>
      <c r="I43442">
        <v>0</v>
      </c>
      <c r="J43442" t="s">
        <v>67</v>
      </c>
      <c r="K43442">
        <v>18000</v>
      </c>
      <c r="L43442">
        <v>7200</v>
      </c>
    </row>
    <row r="43443" spans="1:12" x14ac:dyDescent="0.3">
      <c r="A43443" t="s">
        <v>43513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5</v>
      </c>
      <c r="H43443" t="s">
        <v>80</v>
      </c>
      <c r="I43443">
        <v>0</v>
      </c>
      <c r="J43443" t="s">
        <v>64</v>
      </c>
      <c r="K43443">
        <v>18000</v>
      </c>
      <c r="L43443">
        <v>18000</v>
      </c>
    </row>
    <row r="43444" spans="1:12" x14ac:dyDescent="0.3">
      <c r="A43444" t="s">
        <v>43514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5</v>
      </c>
      <c r="H43444" t="s">
        <v>66</v>
      </c>
      <c r="I43444">
        <v>3</v>
      </c>
      <c r="J43444" t="s">
        <v>64</v>
      </c>
      <c r="K43444">
        <v>18000</v>
      </c>
      <c r="L43444">
        <v>18000</v>
      </c>
    </row>
    <row r="43445" spans="1:12" x14ac:dyDescent="0.3">
      <c r="A43445" t="s">
        <v>43515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5</v>
      </c>
      <c r="H43445" t="s">
        <v>66</v>
      </c>
      <c r="I43445">
        <v>0</v>
      </c>
      <c r="J43445" t="s">
        <v>67</v>
      </c>
      <c r="K43445">
        <v>18000</v>
      </c>
      <c r="L43445">
        <v>7200</v>
      </c>
    </row>
    <row r="43446" spans="1:12" x14ac:dyDescent="0.3">
      <c r="A43446" t="s">
        <v>43516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5</v>
      </c>
      <c r="H43446" t="s">
        <v>69</v>
      </c>
      <c r="I43446">
        <v>0</v>
      </c>
      <c r="J43446" t="s">
        <v>64</v>
      </c>
      <c r="K43446">
        <v>18000</v>
      </c>
      <c r="L43446">
        <v>18000</v>
      </c>
    </row>
    <row r="43447" spans="1:12" x14ac:dyDescent="0.3">
      <c r="A43447" t="s">
        <v>43517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5</v>
      </c>
      <c r="H43447" t="s">
        <v>66</v>
      </c>
      <c r="I43447">
        <v>1</v>
      </c>
      <c r="J43447" t="s">
        <v>64</v>
      </c>
      <c r="K43447">
        <v>19800</v>
      </c>
      <c r="L43447">
        <v>19800</v>
      </c>
    </row>
    <row r="43448" spans="1:12" x14ac:dyDescent="0.3">
      <c r="A43448" t="s">
        <v>43518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5</v>
      </c>
      <c r="H43448" t="s">
        <v>80</v>
      </c>
      <c r="I43448">
        <v>0</v>
      </c>
      <c r="J43448" t="s">
        <v>64</v>
      </c>
      <c r="K43448">
        <v>19800</v>
      </c>
      <c r="L43448">
        <v>19800</v>
      </c>
    </row>
    <row r="43449" spans="1:12" x14ac:dyDescent="0.3">
      <c r="A43449" t="s">
        <v>43519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5</v>
      </c>
      <c r="H43449" t="s">
        <v>77</v>
      </c>
      <c r="I43449">
        <v>0</v>
      </c>
      <c r="J43449" t="s">
        <v>67</v>
      </c>
      <c r="K43449">
        <v>18000</v>
      </c>
      <c r="L43449">
        <v>7200</v>
      </c>
    </row>
    <row r="43450" spans="1:12" x14ac:dyDescent="0.3">
      <c r="A43450" t="s">
        <v>43520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5</v>
      </c>
      <c r="H43450" t="s">
        <v>66</v>
      </c>
      <c r="I43450">
        <v>0</v>
      </c>
      <c r="J43450" t="s">
        <v>64</v>
      </c>
      <c r="K43450">
        <v>18000</v>
      </c>
      <c r="L43450">
        <v>18000</v>
      </c>
    </row>
    <row r="43451" spans="1:12" x14ac:dyDescent="0.3">
      <c r="A43451" t="s">
        <v>43521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7</v>
      </c>
      <c r="H43451" t="s">
        <v>88</v>
      </c>
      <c r="I43451">
        <v>0</v>
      </c>
      <c r="J43451" t="s">
        <v>67</v>
      </c>
      <c r="K43451">
        <v>28500</v>
      </c>
      <c r="L43451">
        <v>11400</v>
      </c>
    </row>
    <row r="43452" spans="1:12" x14ac:dyDescent="0.3">
      <c r="A43452" t="s">
        <v>43522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7</v>
      </c>
      <c r="H43452" t="s">
        <v>66</v>
      </c>
      <c r="I43452">
        <v>0</v>
      </c>
      <c r="J43452" t="s">
        <v>64</v>
      </c>
      <c r="K43452">
        <v>28500</v>
      </c>
      <c r="L43452">
        <v>28500</v>
      </c>
    </row>
    <row r="43453" spans="1:12" x14ac:dyDescent="0.3">
      <c r="A43453" t="s">
        <v>43523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7</v>
      </c>
      <c r="H43453" t="s">
        <v>66</v>
      </c>
      <c r="I43453">
        <v>0</v>
      </c>
      <c r="J43453" t="s">
        <v>75</v>
      </c>
      <c r="K43453">
        <v>39900</v>
      </c>
      <c r="L43453">
        <v>39900</v>
      </c>
    </row>
    <row r="43454" spans="1:12" x14ac:dyDescent="0.3">
      <c r="A43454" t="s">
        <v>43524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7</v>
      </c>
      <c r="H43454" t="s">
        <v>66</v>
      </c>
      <c r="I43454">
        <v>0</v>
      </c>
      <c r="J43454" t="s">
        <v>75</v>
      </c>
      <c r="K43454">
        <v>28500</v>
      </c>
      <c r="L43454">
        <v>28500</v>
      </c>
    </row>
    <row r="43455" spans="1:12" x14ac:dyDescent="0.3">
      <c r="A43455" t="s">
        <v>43525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7</v>
      </c>
      <c r="H43455" t="s">
        <v>66</v>
      </c>
      <c r="I43455">
        <v>0</v>
      </c>
      <c r="J43455" t="s">
        <v>64</v>
      </c>
      <c r="K43455">
        <v>28500</v>
      </c>
      <c r="L43455">
        <v>28500</v>
      </c>
    </row>
    <row r="43456" spans="1:12" x14ac:dyDescent="0.3">
      <c r="A43456" t="s">
        <v>43526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7</v>
      </c>
      <c r="H43456" t="s">
        <v>66</v>
      </c>
      <c r="I43456">
        <v>0</v>
      </c>
      <c r="J43456" t="s">
        <v>75</v>
      </c>
      <c r="K43456">
        <v>28500</v>
      </c>
      <c r="L43456">
        <v>28500</v>
      </c>
    </row>
    <row r="43457" spans="1:12" x14ac:dyDescent="0.3">
      <c r="A43457" t="s">
        <v>43527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7</v>
      </c>
      <c r="H43457" t="s">
        <v>66</v>
      </c>
      <c r="I43457">
        <v>5</v>
      </c>
      <c r="J43457" t="s">
        <v>64</v>
      </c>
      <c r="K43457">
        <v>28500</v>
      </c>
      <c r="L43457">
        <v>28500</v>
      </c>
    </row>
    <row r="43458" spans="1:12" x14ac:dyDescent="0.3">
      <c r="A43458" t="s">
        <v>43528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7</v>
      </c>
      <c r="H43458" t="s">
        <v>86</v>
      </c>
      <c r="I43458">
        <v>0</v>
      </c>
      <c r="J43458" t="s">
        <v>67</v>
      </c>
      <c r="K43458">
        <v>28500</v>
      </c>
      <c r="L43458">
        <v>11400</v>
      </c>
    </row>
    <row r="43459" spans="1:12" x14ac:dyDescent="0.3">
      <c r="A43459" t="s">
        <v>43529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7</v>
      </c>
      <c r="H43459" t="s">
        <v>77</v>
      </c>
      <c r="I43459">
        <v>0</v>
      </c>
      <c r="J43459" t="s">
        <v>64</v>
      </c>
      <c r="K43459">
        <v>28500</v>
      </c>
      <c r="L43459">
        <v>28500</v>
      </c>
    </row>
    <row r="43460" spans="1:12" x14ac:dyDescent="0.3">
      <c r="A43460" t="s">
        <v>43530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41</v>
      </c>
      <c r="H43460" t="s">
        <v>80</v>
      </c>
      <c r="I43460">
        <v>3</v>
      </c>
      <c r="J43460" t="s">
        <v>64</v>
      </c>
      <c r="K43460">
        <v>9750</v>
      </c>
      <c r="L43460">
        <v>9750</v>
      </c>
    </row>
    <row r="43461" spans="1:12" x14ac:dyDescent="0.3">
      <c r="A43461" t="s">
        <v>43531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41</v>
      </c>
      <c r="H43461" t="s">
        <v>66</v>
      </c>
      <c r="I43461">
        <v>3</v>
      </c>
      <c r="J43461" t="s">
        <v>64</v>
      </c>
      <c r="K43461">
        <v>9750</v>
      </c>
      <c r="L43461">
        <v>9750</v>
      </c>
    </row>
    <row r="43462" spans="1:12" x14ac:dyDescent="0.3">
      <c r="A43462" t="s">
        <v>43532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41</v>
      </c>
      <c r="H43462" t="s">
        <v>66</v>
      </c>
      <c r="I43462">
        <v>3</v>
      </c>
      <c r="J43462" t="s">
        <v>64</v>
      </c>
      <c r="K43462">
        <v>9750</v>
      </c>
      <c r="L43462">
        <v>9750</v>
      </c>
    </row>
    <row r="43463" spans="1:12" x14ac:dyDescent="0.3">
      <c r="A43463" t="s">
        <v>43533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41</v>
      </c>
      <c r="H43463" t="s">
        <v>66</v>
      </c>
      <c r="I43463">
        <v>3</v>
      </c>
      <c r="J43463" t="s">
        <v>64</v>
      </c>
      <c r="K43463">
        <v>9750</v>
      </c>
      <c r="L43463">
        <v>9750</v>
      </c>
    </row>
    <row r="43464" spans="1:12" x14ac:dyDescent="0.3">
      <c r="A43464" t="s">
        <v>43534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41</v>
      </c>
      <c r="H43464" t="s">
        <v>69</v>
      </c>
      <c r="I43464">
        <v>3</v>
      </c>
      <c r="J43464" t="s">
        <v>64</v>
      </c>
      <c r="K43464">
        <v>9750</v>
      </c>
      <c r="L43464">
        <v>9750</v>
      </c>
    </row>
    <row r="43465" spans="1:12" x14ac:dyDescent="0.3">
      <c r="A43465" t="s">
        <v>43535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41</v>
      </c>
      <c r="H43465" t="s">
        <v>80</v>
      </c>
      <c r="I43465">
        <v>0</v>
      </c>
      <c r="J43465" t="s">
        <v>67</v>
      </c>
      <c r="K43465">
        <v>9750</v>
      </c>
      <c r="L43465">
        <v>3900</v>
      </c>
    </row>
    <row r="43466" spans="1:12" x14ac:dyDescent="0.3">
      <c r="A43466" t="s">
        <v>43536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41</v>
      </c>
      <c r="H43466" t="s">
        <v>66</v>
      </c>
      <c r="I43466">
        <v>3</v>
      </c>
      <c r="J43466" t="s">
        <v>64</v>
      </c>
      <c r="K43466">
        <v>11700</v>
      </c>
      <c r="L43466">
        <v>11700</v>
      </c>
    </row>
    <row r="43467" spans="1:12" x14ac:dyDescent="0.3">
      <c r="A43467" t="s">
        <v>43537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41</v>
      </c>
      <c r="H43467" t="s">
        <v>69</v>
      </c>
      <c r="I43467">
        <v>0</v>
      </c>
      <c r="J43467" t="s">
        <v>64</v>
      </c>
      <c r="K43467">
        <v>9750</v>
      </c>
      <c r="L43467">
        <v>9750</v>
      </c>
    </row>
    <row r="43468" spans="1:12" x14ac:dyDescent="0.3">
      <c r="A43468" t="s">
        <v>43538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41</v>
      </c>
      <c r="H43468" t="s">
        <v>63</v>
      </c>
      <c r="I43468">
        <v>0</v>
      </c>
      <c r="J43468" t="s">
        <v>64</v>
      </c>
      <c r="K43468">
        <v>9750</v>
      </c>
      <c r="L43468">
        <v>9750</v>
      </c>
    </row>
    <row r="43469" spans="1:12" x14ac:dyDescent="0.3">
      <c r="A43469" t="s">
        <v>43539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41</v>
      </c>
      <c r="H43469" t="s">
        <v>66</v>
      </c>
      <c r="I43469">
        <v>0</v>
      </c>
      <c r="J43469" t="s">
        <v>67</v>
      </c>
      <c r="K43469">
        <v>9750</v>
      </c>
      <c r="L43469">
        <v>3900</v>
      </c>
    </row>
    <row r="43470" spans="1:12" x14ac:dyDescent="0.3">
      <c r="A43470" t="s">
        <v>43540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41</v>
      </c>
      <c r="H43470" t="s">
        <v>69</v>
      </c>
      <c r="I43470">
        <v>3</v>
      </c>
      <c r="J43470" t="s">
        <v>64</v>
      </c>
      <c r="K43470">
        <v>9750</v>
      </c>
      <c r="L43470">
        <v>9750</v>
      </c>
    </row>
    <row r="43471" spans="1:12" x14ac:dyDescent="0.3">
      <c r="A43471" t="s">
        <v>43541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41</v>
      </c>
      <c r="H43471" t="s">
        <v>66</v>
      </c>
      <c r="I43471">
        <v>3</v>
      </c>
      <c r="J43471" t="s">
        <v>64</v>
      </c>
      <c r="K43471">
        <v>11700</v>
      </c>
      <c r="L43471">
        <v>11700</v>
      </c>
    </row>
    <row r="43472" spans="1:12" x14ac:dyDescent="0.3">
      <c r="A43472" t="s">
        <v>43542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41</v>
      </c>
      <c r="H43472" t="s">
        <v>66</v>
      </c>
      <c r="I43472">
        <v>0</v>
      </c>
      <c r="J43472" t="s">
        <v>64</v>
      </c>
      <c r="K43472">
        <v>9750</v>
      </c>
      <c r="L43472">
        <v>9750</v>
      </c>
    </row>
    <row r="43473" spans="1:12" x14ac:dyDescent="0.3">
      <c r="A43473" t="s">
        <v>43543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41</v>
      </c>
      <c r="H43473" t="s">
        <v>63</v>
      </c>
      <c r="I43473">
        <v>0</v>
      </c>
      <c r="J43473" t="s">
        <v>67</v>
      </c>
      <c r="K43473">
        <v>9750</v>
      </c>
      <c r="L43473">
        <v>3900</v>
      </c>
    </row>
    <row r="43474" spans="1:12" x14ac:dyDescent="0.3">
      <c r="A43474" t="s">
        <v>43544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41</v>
      </c>
      <c r="H43474" t="s">
        <v>86</v>
      </c>
      <c r="I43474">
        <v>0</v>
      </c>
      <c r="J43474" t="s">
        <v>64</v>
      </c>
      <c r="K43474">
        <v>9750</v>
      </c>
      <c r="L43474">
        <v>9750</v>
      </c>
    </row>
    <row r="43475" spans="1:12" x14ac:dyDescent="0.3">
      <c r="A43475" t="s">
        <v>43545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41</v>
      </c>
      <c r="H43475" t="s">
        <v>86</v>
      </c>
      <c r="I43475">
        <v>1</v>
      </c>
      <c r="J43475" t="s">
        <v>64</v>
      </c>
      <c r="K43475">
        <v>9750</v>
      </c>
      <c r="L43475">
        <v>9750</v>
      </c>
    </row>
    <row r="43476" spans="1:12" x14ac:dyDescent="0.3">
      <c r="A43476" t="s">
        <v>43546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41</v>
      </c>
      <c r="H43476" t="s">
        <v>66</v>
      </c>
      <c r="I43476">
        <v>3</v>
      </c>
      <c r="J43476" t="s">
        <v>64</v>
      </c>
      <c r="K43476">
        <v>9750</v>
      </c>
      <c r="L43476">
        <v>9750</v>
      </c>
    </row>
    <row r="43477" spans="1:12" x14ac:dyDescent="0.3">
      <c r="A43477" t="s">
        <v>43547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41</v>
      </c>
      <c r="H43477" t="s">
        <v>63</v>
      </c>
      <c r="I43477">
        <v>2</v>
      </c>
      <c r="J43477" t="s">
        <v>64</v>
      </c>
      <c r="K43477">
        <v>9750</v>
      </c>
      <c r="L43477">
        <v>9750</v>
      </c>
    </row>
    <row r="43478" spans="1:12" x14ac:dyDescent="0.3">
      <c r="A43478" t="s">
        <v>43548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41</v>
      </c>
      <c r="H43478" t="s">
        <v>66</v>
      </c>
      <c r="I43478">
        <v>0</v>
      </c>
      <c r="J43478" t="s">
        <v>64</v>
      </c>
      <c r="K43478">
        <v>9750</v>
      </c>
      <c r="L43478">
        <v>9750</v>
      </c>
    </row>
    <row r="43479" spans="1:12" x14ac:dyDescent="0.3">
      <c r="A43479" t="s">
        <v>43549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3</v>
      </c>
      <c r="H43479" t="s">
        <v>88</v>
      </c>
      <c r="I43479">
        <v>0</v>
      </c>
      <c r="J43479" t="s">
        <v>75</v>
      </c>
      <c r="K43479">
        <v>14850</v>
      </c>
      <c r="L43479">
        <v>14850</v>
      </c>
    </row>
    <row r="43480" spans="1:12" x14ac:dyDescent="0.3">
      <c r="A43480" t="s">
        <v>43550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3</v>
      </c>
      <c r="H43480" t="s">
        <v>63</v>
      </c>
      <c r="I43480">
        <v>1</v>
      </c>
      <c r="J43480" t="s">
        <v>64</v>
      </c>
      <c r="K43480">
        <v>13500</v>
      </c>
      <c r="L43480">
        <v>13500</v>
      </c>
    </row>
    <row r="43481" spans="1:12" x14ac:dyDescent="0.3">
      <c r="A43481" t="s">
        <v>43551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3</v>
      </c>
      <c r="H43481" t="s">
        <v>80</v>
      </c>
      <c r="I43481">
        <v>0</v>
      </c>
      <c r="J43481" t="s">
        <v>64</v>
      </c>
      <c r="K43481">
        <v>13500</v>
      </c>
      <c r="L43481">
        <v>13500</v>
      </c>
    </row>
    <row r="43482" spans="1:12" x14ac:dyDescent="0.3">
      <c r="A43482" t="s">
        <v>43552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3</v>
      </c>
      <c r="H43482" t="s">
        <v>69</v>
      </c>
      <c r="I43482">
        <v>0</v>
      </c>
      <c r="J43482" t="s">
        <v>64</v>
      </c>
      <c r="K43482">
        <v>13500</v>
      </c>
      <c r="L43482">
        <v>13500</v>
      </c>
    </row>
    <row r="43483" spans="1:12" x14ac:dyDescent="0.3">
      <c r="A43483" t="s">
        <v>43553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3</v>
      </c>
      <c r="H43483" t="s">
        <v>63</v>
      </c>
      <c r="I43483">
        <v>3</v>
      </c>
      <c r="J43483" t="s">
        <v>64</v>
      </c>
      <c r="K43483">
        <v>13500</v>
      </c>
      <c r="L43483">
        <v>13500</v>
      </c>
    </row>
    <row r="43484" spans="1:12" x14ac:dyDescent="0.3">
      <c r="A43484" t="s">
        <v>43554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3</v>
      </c>
      <c r="H43484" t="s">
        <v>69</v>
      </c>
      <c r="I43484">
        <v>0</v>
      </c>
      <c r="J43484" t="s">
        <v>64</v>
      </c>
      <c r="K43484">
        <v>13500</v>
      </c>
      <c r="L43484">
        <v>13500</v>
      </c>
    </row>
    <row r="43485" spans="1:12" x14ac:dyDescent="0.3">
      <c r="A43485" t="s">
        <v>43555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3</v>
      </c>
      <c r="H43485" t="s">
        <v>66</v>
      </c>
      <c r="I43485">
        <v>0</v>
      </c>
      <c r="J43485" t="s">
        <v>67</v>
      </c>
      <c r="K43485">
        <v>16200</v>
      </c>
      <c r="L43485">
        <v>6480</v>
      </c>
    </row>
    <row r="43486" spans="1:12" x14ac:dyDescent="0.3">
      <c r="A43486" t="s">
        <v>43556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3</v>
      </c>
      <c r="H43486" t="s">
        <v>66</v>
      </c>
      <c r="I43486">
        <v>0</v>
      </c>
      <c r="J43486" t="s">
        <v>75</v>
      </c>
      <c r="K43486">
        <v>13500</v>
      </c>
      <c r="L43486">
        <v>13500</v>
      </c>
    </row>
    <row r="43487" spans="1:12" x14ac:dyDescent="0.3">
      <c r="A43487" t="s">
        <v>43557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3</v>
      </c>
      <c r="H43487" t="s">
        <v>80</v>
      </c>
      <c r="I43487">
        <v>0</v>
      </c>
      <c r="J43487" t="s">
        <v>67</v>
      </c>
      <c r="K43487">
        <v>13500</v>
      </c>
      <c r="L43487">
        <v>5400</v>
      </c>
    </row>
    <row r="43488" spans="1:12" x14ac:dyDescent="0.3">
      <c r="A43488" t="s">
        <v>43558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3</v>
      </c>
      <c r="H43488" t="s">
        <v>86</v>
      </c>
      <c r="I43488">
        <v>3</v>
      </c>
      <c r="J43488" t="s">
        <v>64</v>
      </c>
      <c r="K43488">
        <v>13500</v>
      </c>
      <c r="L43488">
        <v>13500</v>
      </c>
    </row>
    <row r="43489" spans="1:12" x14ac:dyDescent="0.3">
      <c r="A43489" t="s">
        <v>43559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3</v>
      </c>
      <c r="H43489" t="s">
        <v>66</v>
      </c>
      <c r="I43489">
        <v>0</v>
      </c>
      <c r="J43489" t="s">
        <v>64</v>
      </c>
      <c r="K43489">
        <v>13500</v>
      </c>
      <c r="L43489">
        <v>13500</v>
      </c>
    </row>
    <row r="43490" spans="1:12" x14ac:dyDescent="0.3">
      <c r="A43490" t="s">
        <v>43560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3</v>
      </c>
      <c r="H43490" t="s">
        <v>77</v>
      </c>
      <c r="I43490">
        <v>0</v>
      </c>
      <c r="J43490" t="s">
        <v>67</v>
      </c>
      <c r="K43490">
        <v>13500</v>
      </c>
      <c r="L43490">
        <v>5400</v>
      </c>
    </row>
    <row r="43491" spans="1:12" x14ac:dyDescent="0.3">
      <c r="A43491" t="s">
        <v>43561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3</v>
      </c>
      <c r="H43491" t="s">
        <v>66</v>
      </c>
      <c r="I43491">
        <v>0</v>
      </c>
      <c r="J43491" t="s">
        <v>64</v>
      </c>
      <c r="K43491">
        <v>13500</v>
      </c>
      <c r="L43491">
        <v>13500</v>
      </c>
    </row>
    <row r="43492" spans="1:12" x14ac:dyDescent="0.3">
      <c r="A43492" t="s">
        <v>43562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3</v>
      </c>
      <c r="H43492" t="s">
        <v>63</v>
      </c>
      <c r="I43492">
        <v>0</v>
      </c>
      <c r="J43492" t="s">
        <v>64</v>
      </c>
      <c r="K43492">
        <v>13500</v>
      </c>
      <c r="L43492">
        <v>13500</v>
      </c>
    </row>
    <row r="43493" spans="1:12" x14ac:dyDescent="0.3">
      <c r="A43493" t="s">
        <v>43563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3</v>
      </c>
      <c r="H43493" t="s">
        <v>66</v>
      </c>
      <c r="I43493">
        <v>0</v>
      </c>
      <c r="J43493" t="s">
        <v>67</v>
      </c>
      <c r="K43493">
        <v>13500</v>
      </c>
      <c r="L43493">
        <v>5400</v>
      </c>
    </row>
    <row r="43494" spans="1:12" x14ac:dyDescent="0.3">
      <c r="A43494" t="s">
        <v>43564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3</v>
      </c>
      <c r="H43494" t="s">
        <v>63</v>
      </c>
      <c r="I43494">
        <v>3</v>
      </c>
      <c r="J43494" t="s">
        <v>64</v>
      </c>
      <c r="K43494">
        <v>14850</v>
      </c>
      <c r="L43494">
        <v>14850</v>
      </c>
    </row>
    <row r="43495" spans="1:12" x14ac:dyDescent="0.3">
      <c r="A43495" t="s">
        <v>43565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3</v>
      </c>
      <c r="H43495" t="s">
        <v>80</v>
      </c>
      <c r="I43495">
        <v>0</v>
      </c>
      <c r="J43495" t="s">
        <v>64</v>
      </c>
      <c r="K43495">
        <v>13500</v>
      </c>
      <c r="L43495">
        <v>13500</v>
      </c>
    </row>
    <row r="43496" spans="1:12" x14ac:dyDescent="0.3">
      <c r="A43496" t="s">
        <v>43566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3</v>
      </c>
      <c r="H43496" t="s">
        <v>69</v>
      </c>
      <c r="I43496">
        <v>0</v>
      </c>
      <c r="J43496" t="s">
        <v>64</v>
      </c>
      <c r="K43496">
        <v>13500</v>
      </c>
      <c r="L43496">
        <v>13500</v>
      </c>
    </row>
    <row r="43497" spans="1:12" x14ac:dyDescent="0.3">
      <c r="A43497" t="s">
        <v>43567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3</v>
      </c>
      <c r="H43497" t="s">
        <v>66</v>
      </c>
      <c r="I43497">
        <v>0</v>
      </c>
      <c r="J43497" t="s">
        <v>67</v>
      </c>
      <c r="K43497">
        <v>13500</v>
      </c>
      <c r="L43497">
        <v>5400</v>
      </c>
    </row>
    <row r="43498" spans="1:12" x14ac:dyDescent="0.3">
      <c r="A43498" t="s">
        <v>43568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3</v>
      </c>
      <c r="H43498" t="s">
        <v>80</v>
      </c>
      <c r="I43498">
        <v>2</v>
      </c>
      <c r="J43498" t="s">
        <v>64</v>
      </c>
      <c r="K43498">
        <v>13500</v>
      </c>
      <c r="L43498">
        <v>13500</v>
      </c>
    </row>
    <row r="43499" spans="1:12" x14ac:dyDescent="0.3">
      <c r="A43499" t="s">
        <v>43569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3</v>
      </c>
      <c r="H43499" t="s">
        <v>66</v>
      </c>
      <c r="I43499">
        <v>0</v>
      </c>
      <c r="J43499" t="s">
        <v>64</v>
      </c>
      <c r="K43499">
        <v>13500</v>
      </c>
      <c r="L43499">
        <v>13500</v>
      </c>
    </row>
    <row r="43500" spans="1:12" x14ac:dyDescent="0.3">
      <c r="A43500" t="s">
        <v>43570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3</v>
      </c>
      <c r="H43500" t="s">
        <v>66</v>
      </c>
      <c r="I43500">
        <v>3</v>
      </c>
      <c r="J43500" t="s">
        <v>64</v>
      </c>
      <c r="K43500">
        <v>13500</v>
      </c>
      <c r="L43500">
        <v>13500</v>
      </c>
    </row>
    <row r="43501" spans="1:12" x14ac:dyDescent="0.3">
      <c r="A43501" t="s">
        <v>43571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3</v>
      </c>
      <c r="H43501" t="s">
        <v>88</v>
      </c>
      <c r="I43501">
        <v>0</v>
      </c>
      <c r="J43501" t="s">
        <v>67</v>
      </c>
      <c r="K43501">
        <v>13500</v>
      </c>
      <c r="L43501">
        <v>5400</v>
      </c>
    </row>
    <row r="43502" spans="1:12" x14ac:dyDescent="0.3">
      <c r="A43502" t="s">
        <v>43572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3</v>
      </c>
      <c r="H43502" t="s">
        <v>80</v>
      </c>
      <c r="I43502">
        <v>0</v>
      </c>
      <c r="J43502" t="s">
        <v>64</v>
      </c>
      <c r="K43502">
        <v>13500</v>
      </c>
      <c r="L43502">
        <v>13500</v>
      </c>
    </row>
    <row r="43503" spans="1:12" x14ac:dyDescent="0.3">
      <c r="A43503" t="s">
        <v>43573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3</v>
      </c>
      <c r="H43503" t="s">
        <v>80</v>
      </c>
      <c r="I43503">
        <v>3</v>
      </c>
      <c r="J43503" t="s">
        <v>64</v>
      </c>
      <c r="K43503">
        <v>16200</v>
      </c>
      <c r="L43503">
        <v>16200</v>
      </c>
    </row>
    <row r="43504" spans="1:12" x14ac:dyDescent="0.3">
      <c r="A43504" t="s">
        <v>43574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3</v>
      </c>
      <c r="H43504" t="s">
        <v>66</v>
      </c>
      <c r="I43504">
        <v>3</v>
      </c>
      <c r="J43504" t="s">
        <v>64</v>
      </c>
      <c r="K43504">
        <v>13500</v>
      </c>
      <c r="L43504">
        <v>13500</v>
      </c>
    </row>
    <row r="43505" spans="1:12" x14ac:dyDescent="0.3">
      <c r="A43505" t="s">
        <v>43575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3</v>
      </c>
      <c r="H43505" t="s">
        <v>77</v>
      </c>
      <c r="I43505">
        <v>0</v>
      </c>
      <c r="J43505" t="s">
        <v>75</v>
      </c>
      <c r="K43505">
        <v>13500</v>
      </c>
      <c r="L43505">
        <v>13500</v>
      </c>
    </row>
    <row r="43506" spans="1:12" x14ac:dyDescent="0.3">
      <c r="A43506" t="s">
        <v>43576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5</v>
      </c>
      <c r="H43506" t="s">
        <v>80</v>
      </c>
      <c r="I43506">
        <v>4</v>
      </c>
      <c r="J43506" t="s">
        <v>64</v>
      </c>
      <c r="K43506">
        <v>18000</v>
      </c>
      <c r="L43506">
        <v>18000</v>
      </c>
    </row>
    <row r="43507" spans="1:12" x14ac:dyDescent="0.3">
      <c r="A43507" t="s">
        <v>43577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5</v>
      </c>
      <c r="H43507" t="s">
        <v>86</v>
      </c>
      <c r="I43507">
        <v>0</v>
      </c>
      <c r="J43507" t="s">
        <v>64</v>
      </c>
      <c r="K43507">
        <v>21600</v>
      </c>
      <c r="L43507">
        <v>21600</v>
      </c>
    </row>
    <row r="43508" spans="1:12" x14ac:dyDescent="0.3">
      <c r="A43508" t="s">
        <v>43578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5</v>
      </c>
      <c r="H43508" t="s">
        <v>66</v>
      </c>
      <c r="I43508">
        <v>0</v>
      </c>
      <c r="J43508" t="s">
        <v>67</v>
      </c>
      <c r="K43508">
        <v>18000</v>
      </c>
      <c r="L43508">
        <v>7200</v>
      </c>
    </row>
    <row r="43509" spans="1:12" x14ac:dyDescent="0.3">
      <c r="A43509" t="s">
        <v>43579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5</v>
      </c>
      <c r="H43509" t="s">
        <v>66</v>
      </c>
      <c r="I43509">
        <v>0</v>
      </c>
      <c r="J43509" t="s">
        <v>67</v>
      </c>
      <c r="K43509">
        <v>18000</v>
      </c>
      <c r="L43509">
        <v>7200</v>
      </c>
    </row>
    <row r="43510" spans="1:12" x14ac:dyDescent="0.3">
      <c r="A43510" t="s">
        <v>43580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5</v>
      </c>
      <c r="H43510" t="s">
        <v>66</v>
      </c>
      <c r="I43510">
        <v>0</v>
      </c>
      <c r="J43510" t="s">
        <v>64</v>
      </c>
      <c r="K43510">
        <v>18000</v>
      </c>
      <c r="L43510">
        <v>18000</v>
      </c>
    </row>
    <row r="43511" spans="1:12" x14ac:dyDescent="0.3">
      <c r="A43511" t="s">
        <v>43581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5</v>
      </c>
      <c r="H43511" t="s">
        <v>66</v>
      </c>
      <c r="I43511">
        <v>0</v>
      </c>
      <c r="J43511" t="s">
        <v>67</v>
      </c>
      <c r="K43511">
        <v>18000</v>
      </c>
      <c r="L43511">
        <v>7200</v>
      </c>
    </row>
    <row r="43512" spans="1:12" x14ac:dyDescent="0.3">
      <c r="A43512" t="s">
        <v>43582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5</v>
      </c>
      <c r="H43512" t="s">
        <v>69</v>
      </c>
      <c r="I43512">
        <v>2</v>
      </c>
      <c r="J43512" t="s">
        <v>64</v>
      </c>
      <c r="K43512">
        <v>18000</v>
      </c>
      <c r="L43512">
        <v>18000</v>
      </c>
    </row>
    <row r="43513" spans="1:12" x14ac:dyDescent="0.3">
      <c r="A43513" t="s">
        <v>43583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5</v>
      </c>
      <c r="H43513" t="s">
        <v>66</v>
      </c>
      <c r="I43513">
        <v>3</v>
      </c>
      <c r="J43513" t="s">
        <v>64</v>
      </c>
      <c r="K43513">
        <v>18000</v>
      </c>
      <c r="L43513">
        <v>18000</v>
      </c>
    </row>
    <row r="43514" spans="1:12" x14ac:dyDescent="0.3">
      <c r="A43514" t="s">
        <v>43584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5</v>
      </c>
      <c r="H43514" t="s">
        <v>66</v>
      </c>
      <c r="I43514">
        <v>3</v>
      </c>
      <c r="J43514" t="s">
        <v>64</v>
      </c>
      <c r="K43514">
        <v>18000</v>
      </c>
      <c r="L43514">
        <v>18000</v>
      </c>
    </row>
    <row r="43515" spans="1:12" x14ac:dyDescent="0.3">
      <c r="A43515" t="s">
        <v>43585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5</v>
      </c>
      <c r="H43515" t="s">
        <v>80</v>
      </c>
      <c r="I43515">
        <v>4</v>
      </c>
      <c r="J43515" t="s">
        <v>64</v>
      </c>
      <c r="K43515">
        <v>18000</v>
      </c>
      <c r="L43515">
        <v>18000</v>
      </c>
    </row>
    <row r="43516" spans="1:12" x14ac:dyDescent="0.3">
      <c r="A43516" t="s">
        <v>43586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5</v>
      </c>
      <c r="H43516" t="s">
        <v>80</v>
      </c>
      <c r="I43516">
        <v>3</v>
      </c>
      <c r="J43516" t="s">
        <v>64</v>
      </c>
      <c r="K43516">
        <v>18000</v>
      </c>
      <c r="L43516">
        <v>18000</v>
      </c>
    </row>
    <row r="43517" spans="1:12" x14ac:dyDescent="0.3">
      <c r="A43517" t="s">
        <v>43587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5</v>
      </c>
      <c r="H43517" t="s">
        <v>69</v>
      </c>
      <c r="I43517">
        <v>3</v>
      </c>
      <c r="J43517" t="s">
        <v>64</v>
      </c>
      <c r="K43517">
        <v>18000</v>
      </c>
      <c r="L43517">
        <v>18000</v>
      </c>
    </row>
    <row r="43518" spans="1:12" x14ac:dyDescent="0.3">
      <c r="A43518" t="s">
        <v>43588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5</v>
      </c>
      <c r="H43518" t="s">
        <v>66</v>
      </c>
      <c r="I43518">
        <v>3</v>
      </c>
      <c r="J43518" t="s">
        <v>64</v>
      </c>
      <c r="K43518">
        <v>18000</v>
      </c>
      <c r="L43518">
        <v>18000</v>
      </c>
    </row>
    <row r="43519" spans="1:12" x14ac:dyDescent="0.3">
      <c r="A43519" t="s">
        <v>43589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5</v>
      </c>
      <c r="H43519" t="s">
        <v>66</v>
      </c>
      <c r="I43519">
        <v>3</v>
      </c>
      <c r="J43519" t="s">
        <v>64</v>
      </c>
      <c r="K43519">
        <v>18000</v>
      </c>
      <c r="L43519">
        <v>18000</v>
      </c>
    </row>
    <row r="43520" spans="1:12" x14ac:dyDescent="0.3">
      <c r="A43520" t="s">
        <v>43590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5</v>
      </c>
      <c r="H43520" t="s">
        <v>66</v>
      </c>
      <c r="I43520">
        <v>0</v>
      </c>
      <c r="J43520" t="s">
        <v>64</v>
      </c>
      <c r="K43520">
        <v>18000</v>
      </c>
      <c r="L43520">
        <v>18000</v>
      </c>
    </row>
    <row r="43521" spans="1:12" x14ac:dyDescent="0.3">
      <c r="A43521" t="s">
        <v>43591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5</v>
      </c>
      <c r="H43521" t="s">
        <v>63</v>
      </c>
      <c r="I43521">
        <v>2</v>
      </c>
      <c r="J43521" t="s">
        <v>64</v>
      </c>
      <c r="K43521">
        <v>18000</v>
      </c>
      <c r="L43521">
        <v>18000</v>
      </c>
    </row>
    <row r="43522" spans="1:12" x14ac:dyDescent="0.3">
      <c r="A43522" t="s">
        <v>43592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5</v>
      </c>
      <c r="H43522" t="s">
        <v>66</v>
      </c>
      <c r="I43522">
        <v>3</v>
      </c>
      <c r="J43522" t="s">
        <v>64</v>
      </c>
      <c r="K43522">
        <v>18000</v>
      </c>
      <c r="L43522">
        <v>18000</v>
      </c>
    </row>
    <row r="43523" spans="1:12" x14ac:dyDescent="0.3">
      <c r="A43523" t="s">
        <v>43593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5</v>
      </c>
      <c r="H43523" t="s">
        <v>86</v>
      </c>
      <c r="I43523">
        <v>0</v>
      </c>
      <c r="J43523" t="s">
        <v>64</v>
      </c>
      <c r="K43523">
        <v>18000</v>
      </c>
      <c r="L43523">
        <v>18000</v>
      </c>
    </row>
    <row r="43524" spans="1:12" x14ac:dyDescent="0.3">
      <c r="A43524" t="s">
        <v>43594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5</v>
      </c>
      <c r="H43524" t="s">
        <v>69</v>
      </c>
      <c r="I43524">
        <v>0</v>
      </c>
      <c r="J43524" t="s">
        <v>75</v>
      </c>
      <c r="K43524">
        <v>18000</v>
      </c>
      <c r="L43524">
        <v>18000</v>
      </c>
    </row>
    <row r="43525" spans="1:12" x14ac:dyDescent="0.3">
      <c r="A43525" t="s">
        <v>43595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7</v>
      </c>
      <c r="H43525" t="s">
        <v>66</v>
      </c>
      <c r="I43525">
        <v>0</v>
      </c>
      <c r="J43525" t="s">
        <v>64</v>
      </c>
      <c r="K43525">
        <v>28500</v>
      </c>
      <c r="L43525">
        <v>28500</v>
      </c>
    </row>
    <row r="43526" spans="1:12" x14ac:dyDescent="0.3">
      <c r="A43526" t="s">
        <v>43596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7</v>
      </c>
      <c r="H43526" t="s">
        <v>80</v>
      </c>
      <c r="I43526">
        <v>5</v>
      </c>
      <c r="J43526" t="s">
        <v>64</v>
      </c>
      <c r="K43526">
        <v>28500</v>
      </c>
      <c r="L43526">
        <v>28500</v>
      </c>
    </row>
    <row r="43527" spans="1:12" x14ac:dyDescent="0.3">
      <c r="A43527" t="s">
        <v>43597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7</v>
      </c>
      <c r="H43527" t="s">
        <v>66</v>
      </c>
      <c r="I43527">
        <v>0</v>
      </c>
      <c r="J43527" t="s">
        <v>64</v>
      </c>
      <c r="K43527">
        <v>28500</v>
      </c>
      <c r="L43527">
        <v>28500</v>
      </c>
    </row>
    <row r="43528" spans="1:12" x14ac:dyDescent="0.3">
      <c r="A43528" t="s">
        <v>43598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41</v>
      </c>
      <c r="H43528" t="s">
        <v>77</v>
      </c>
      <c r="I43528">
        <v>0</v>
      </c>
      <c r="J43528" t="s">
        <v>75</v>
      </c>
      <c r="K43528">
        <v>11050</v>
      </c>
      <c r="L43528">
        <v>11050</v>
      </c>
    </row>
    <row r="43529" spans="1:12" x14ac:dyDescent="0.3">
      <c r="A43529" t="s">
        <v>43599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41</v>
      </c>
      <c r="H43529" t="s">
        <v>63</v>
      </c>
      <c r="I43529">
        <v>0</v>
      </c>
      <c r="J43529" t="s">
        <v>67</v>
      </c>
      <c r="K43529">
        <v>11050</v>
      </c>
      <c r="L43529">
        <v>4420</v>
      </c>
    </row>
    <row r="43530" spans="1:12" x14ac:dyDescent="0.3">
      <c r="A43530" t="s">
        <v>43600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41</v>
      </c>
      <c r="H43530" t="s">
        <v>80</v>
      </c>
      <c r="I43530">
        <v>0</v>
      </c>
      <c r="J43530" t="s">
        <v>67</v>
      </c>
      <c r="K43530">
        <v>11050</v>
      </c>
      <c r="L43530">
        <v>4420</v>
      </c>
    </row>
    <row r="43531" spans="1:12" x14ac:dyDescent="0.3">
      <c r="A43531" t="s">
        <v>43601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41</v>
      </c>
      <c r="H43531" t="s">
        <v>66</v>
      </c>
      <c r="I43531">
        <v>0</v>
      </c>
      <c r="J43531" t="s">
        <v>67</v>
      </c>
      <c r="K43531">
        <v>11050</v>
      </c>
      <c r="L43531">
        <v>4420</v>
      </c>
    </row>
    <row r="43532" spans="1:12" x14ac:dyDescent="0.3">
      <c r="A43532" t="s">
        <v>43602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41</v>
      </c>
      <c r="H43532" t="s">
        <v>69</v>
      </c>
      <c r="I43532">
        <v>1</v>
      </c>
      <c r="J43532" t="s">
        <v>64</v>
      </c>
      <c r="K43532">
        <v>11050</v>
      </c>
      <c r="L43532">
        <v>11050</v>
      </c>
    </row>
    <row r="43533" spans="1:12" x14ac:dyDescent="0.3">
      <c r="A43533" t="s">
        <v>43603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41</v>
      </c>
      <c r="H43533" t="s">
        <v>69</v>
      </c>
      <c r="I43533">
        <v>0</v>
      </c>
      <c r="J43533" t="s">
        <v>67</v>
      </c>
      <c r="K43533">
        <v>11050</v>
      </c>
      <c r="L43533">
        <v>4420</v>
      </c>
    </row>
    <row r="43534" spans="1:12" x14ac:dyDescent="0.3">
      <c r="A43534" t="s">
        <v>43604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41</v>
      </c>
      <c r="H43534" t="s">
        <v>66</v>
      </c>
      <c r="I43534">
        <v>0</v>
      </c>
      <c r="J43534" t="s">
        <v>67</v>
      </c>
      <c r="K43534">
        <v>11050</v>
      </c>
      <c r="L43534">
        <v>4420</v>
      </c>
    </row>
    <row r="43535" spans="1:12" x14ac:dyDescent="0.3">
      <c r="A43535" t="s">
        <v>43605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41</v>
      </c>
      <c r="H43535" t="s">
        <v>66</v>
      </c>
      <c r="I43535">
        <v>4</v>
      </c>
      <c r="J43535" t="s">
        <v>64</v>
      </c>
      <c r="K43535">
        <v>11050</v>
      </c>
      <c r="L43535">
        <v>11050</v>
      </c>
    </row>
    <row r="43536" spans="1:12" x14ac:dyDescent="0.3">
      <c r="A43536" t="s">
        <v>43606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3</v>
      </c>
      <c r="H43536" t="s">
        <v>80</v>
      </c>
      <c r="I43536">
        <v>3</v>
      </c>
      <c r="J43536" t="s">
        <v>64</v>
      </c>
      <c r="K43536">
        <v>15300</v>
      </c>
      <c r="L43536">
        <v>15300</v>
      </c>
    </row>
    <row r="43537" spans="1:12" x14ac:dyDescent="0.3">
      <c r="A43537" t="s">
        <v>43607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3</v>
      </c>
      <c r="H43537" t="s">
        <v>69</v>
      </c>
      <c r="I43537">
        <v>0</v>
      </c>
      <c r="J43537" t="s">
        <v>75</v>
      </c>
      <c r="K43537">
        <v>15300</v>
      </c>
      <c r="L43537">
        <v>15300</v>
      </c>
    </row>
    <row r="43538" spans="1:12" x14ac:dyDescent="0.3">
      <c r="A43538" t="s">
        <v>43608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3</v>
      </c>
      <c r="H43538" t="s">
        <v>69</v>
      </c>
      <c r="I43538">
        <v>0</v>
      </c>
      <c r="J43538" t="s">
        <v>67</v>
      </c>
      <c r="K43538">
        <v>15300</v>
      </c>
      <c r="L43538">
        <v>6120</v>
      </c>
    </row>
    <row r="43539" spans="1:12" x14ac:dyDescent="0.3">
      <c r="A43539" t="s">
        <v>43609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3</v>
      </c>
      <c r="H43539" t="s">
        <v>80</v>
      </c>
      <c r="I43539">
        <v>0</v>
      </c>
      <c r="J43539" t="s">
        <v>67</v>
      </c>
      <c r="K43539">
        <v>15300</v>
      </c>
      <c r="L43539">
        <v>6120</v>
      </c>
    </row>
    <row r="43540" spans="1:12" x14ac:dyDescent="0.3">
      <c r="A43540" t="s">
        <v>43610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3</v>
      </c>
      <c r="H43540" t="s">
        <v>80</v>
      </c>
      <c r="I43540">
        <v>2</v>
      </c>
      <c r="J43540" t="s">
        <v>64</v>
      </c>
      <c r="K43540">
        <v>15300</v>
      </c>
      <c r="L43540">
        <v>15300</v>
      </c>
    </row>
    <row r="43541" spans="1:12" x14ac:dyDescent="0.3">
      <c r="A43541" t="s">
        <v>43611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3</v>
      </c>
      <c r="H43541" t="s">
        <v>63</v>
      </c>
      <c r="I43541">
        <v>0</v>
      </c>
      <c r="J43541" t="s">
        <v>64</v>
      </c>
      <c r="K43541">
        <v>15300</v>
      </c>
      <c r="L43541">
        <v>15300</v>
      </c>
    </row>
    <row r="43542" spans="1:12" x14ac:dyDescent="0.3">
      <c r="A43542" t="s">
        <v>43612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3</v>
      </c>
      <c r="H43542" t="s">
        <v>66</v>
      </c>
      <c r="I43542">
        <v>0</v>
      </c>
      <c r="J43542" t="s">
        <v>75</v>
      </c>
      <c r="K43542">
        <v>15300</v>
      </c>
      <c r="L43542">
        <v>15300</v>
      </c>
    </row>
    <row r="43543" spans="1:12" x14ac:dyDescent="0.3">
      <c r="A43543" t="s">
        <v>43613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3</v>
      </c>
      <c r="H43543" t="s">
        <v>63</v>
      </c>
      <c r="I43543">
        <v>1</v>
      </c>
      <c r="J43543" t="s">
        <v>64</v>
      </c>
      <c r="K43543">
        <v>16830</v>
      </c>
      <c r="L43543">
        <v>16830</v>
      </c>
    </row>
    <row r="43544" spans="1:12" x14ac:dyDescent="0.3">
      <c r="A43544" t="s">
        <v>43614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3</v>
      </c>
      <c r="H43544" t="s">
        <v>66</v>
      </c>
      <c r="I43544">
        <v>0</v>
      </c>
      <c r="J43544" t="s">
        <v>64</v>
      </c>
      <c r="K43544">
        <v>15300</v>
      </c>
      <c r="L43544">
        <v>15300</v>
      </c>
    </row>
    <row r="43545" spans="1:12" x14ac:dyDescent="0.3">
      <c r="A43545" t="s">
        <v>43615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3</v>
      </c>
      <c r="H43545" t="s">
        <v>80</v>
      </c>
      <c r="I43545">
        <v>4</v>
      </c>
      <c r="J43545" t="s">
        <v>64</v>
      </c>
      <c r="K43545">
        <v>15300</v>
      </c>
      <c r="L43545">
        <v>15300</v>
      </c>
    </row>
    <row r="43546" spans="1:12" x14ac:dyDescent="0.3">
      <c r="A43546" t="s">
        <v>43616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3</v>
      </c>
      <c r="H43546" t="s">
        <v>66</v>
      </c>
      <c r="I43546">
        <v>2</v>
      </c>
      <c r="J43546" t="s">
        <v>64</v>
      </c>
      <c r="K43546">
        <v>16830</v>
      </c>
      <c r="L43546">
        <v>16830</v>
      </c>
    </row>
    <row r="43547" spans="1:12" x14ac:dyDescent="0.3">
      <c r="A43547" t="s">
        <v>43617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3</v>
      </c>
      <c r="H43547" t="s">
        <v>66</v>
      </c>
      <c r="I43547">
        <v>0</v>
      </c>
      <c r="J43547" t="s">
        <v>67</v>
      </c>
      <c r="K43547">
        <v>15300</v>
      </c>
      <c r="L43547">
        <v>6120</v>
      </c>
    </row>
    <row r="43548" spans="1:12" x14ac:dyDescent="0.3">
      <c r="A43548" t="s">
        <v>43618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3</v>
      </c>
      <c r="H43548" t="s">
        <v>66</v>
      </c>
      <c r="I43548">
        <v>0</v>
      </c>
      <c r="J43548" t="s">
        <v>64</v>
      </c>
      <c r="K43548">
        <v>15300</v>
      </c>
      <c r="L43548">
        <v>15300</v>
      </c>
    </row>
    <row r="43549" spans="1:12" x14ac:dyDescent="0.3">
      <c r="A43549" t="s">
        <v>43619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3</v>
      </c>
      <c r="H43549" t="s">
        <v>63</v>
      </c>
      <c r="I43549">
        <v>0</v>
      </c>
      <c r="J43549" t="s">
        <v>64</v>
      </c>
      <c r="K43549">
        <v>15300</v>
      </c>
      <c r="L43549">
        <v>15300</v>
      </c>
    </row>
    <row r="43550" spans="1:12" x14ac:dyDescent="0.3">
      <c r="A43550" t="s">
        <v>43620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3</v>
      </c>
      <c r="H43550" t="s">
        <v>66</v>
      </c>
      <c r="I43550">
        <v>0</v>
      </c>
      <c r="J43550" t="s">
        <v>64</v>
      </c>
      <c r="K43550">
        <v>18360</v>
      </c>
      <c r="L43550">
        <v>18360</v>
      </c>
    </row>
    <row r="43551" spans="1:12" x14ac:dyDescent="0.3">
      <c r="A43551" t="s">
        <v>43621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3</v>
      </c>
      <c r="H43551" t="s">
        <v>63</v>
      </c>
      <c r="I43551">
        <v>2</v>
      </c>
      <c r="J43551" t="s">
        <v>64</v>
      </c>
      <c r="K43551">
        <v>15300</v>
      </c>
      <c r="L43551">
        <v>15300</v>
      </c>
    </row>
    <row r="43552" spans="1:12" x14ac:dyDescent="0.3">
      <c r="A43552" t="s">
        <v>43622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3</v>
      </c>
      <c r="H43552" t="s">
        <v>69</v>
      </c>
      <c r="I43552">
        <v>2</v>
      </c>
      <c r="J43552" t="s">
        <v>64</v>
      </c>
      <c r="K43552">
        <v>18360</v>
      </c>
      <c r="L43552">
        <v>18360</v>
      </c>
    </row>
    <row r="43553" spans="1:12" x14ac:dyDescent="0.3">
      <c r="A43553" t="s">
        <v>43623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3</v>
      </c>
      <c r="H43553" t="s">
        <v>66</v>
      </c>
      <c r="I43553">
        <v>0</v>
      </c>
      <c r="J43553" t="s">
        <v>75</v>
      </c>
      <c r="K43553">
        <v>15300</v>
      </c>
      <c r="L43553">
        <v>15300</v>
      </c>
    </row>
    <row r="43554" spans="1:12" x14ac:dyDescent="0.3">
      <c r="A43554" t="s">
        <v>43624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3</v>
      </c>
      <c r="H43554" t="s">
        <v>66</v>
      </c>
      <c r="I43554">
        <v>2</v>
      </c>
      <c r="J43554" t="s">
        <v>64</v>
      </c>
      <c r="K43554">
        <v>15300</v>
      </c>
      <c r="L43554">
        <v>15300</v>
      </c>
    </row>
    <row r="43555" spans="1:12" x14ac:dyDescent="0.3">
      <c r="A43555" t="s">
        <v>43625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3</v>
      </c>
      <c r="H43555" t="s">
        <v>66</v>
      </c>
      <c r="I43555">
        <v>3</v>
      </c>
      <c r="J43555" t="s">
        <v>64</v>
      </c>
      <c r="K43555">
        <v>15300</v>
      </c>
      <c r="L43555">
        <v>15300</v>
      </c>
    </row>
    <row r="43556" spans="1:12" x14ac:dyDescent="0.3">
      <c r="A43556" t="s">
        <v>43626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3</v>
      </c>
      <c r="H43556" t="s">
        <v>66</v>
      </c>
      <c r="I43556">
        <v>5</v>
      </c>
      <c r="J43556" t="s">
        <v>64</v>
      </c>
      <c r="K43556">
        <v>16830</v>
      </c>
      <c r="L43556">
        <v>16830</v>
      </c>
    </row>
    <row r="43557" spans="1:12" x14ac:dyDescent="0.3">
      <c r="A43557" t="s">
        <v>43627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5</v>
      </c>
      <c r="H43557" t="s">
        <v>66</v>
      </c>
      <c r="I43557">
        <v>3</v>
      </c>
      <c r="J43557" t="s">
        <v>64</v>
      </c>
      <c r="K43557">
        <v>20400</v>
      </c>
      <c r="L43557">
        <v>20400</v>
      </c>
    </row>
    <row r="43558" spans="1:12" x14ac:dyDescent="0.3">
      <c r="A43558" t="s">
        <v>43628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5</v>
      </c>
      <c r="H43558" t="s">
        <v>66</v>
      </c>
      <c r="I43558">
        <v>0</v>
      </c>
      <c r="J43558" t="s">
        <v>64</v>
      </c>
      <c r="K43558">
        <v>20400</v>
      </c>
      <c r="L43558">
        <v>20400</v>
      </c>
    </row>
    <row r="43559" spans="1:12" x14ac:dyDescent="0.3">
      <c r="A43559" t="s">
        <v>43629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5</v>
      </c>
      <c r="H43559" t="s">
        <v>80</v>
      </c>
      <c r="I43559">
        <v>2</v>
      </c>
      <c r="J43559" t="s">
        <v>64</v>
      </c>
      <c r="K43559">
        <v>20400</v>
      </c>
      <c r="L43559">
        <v>20400</v>
      </c>
    </row>
    <row r="43560" spans="1:12" x14ac:dyDescent="0.3">
      <c r="A43560" t="s">
        <v>43630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5</v>
      </c>
      <c r="H43560" t="s">
        <v>66</v>
      </c>
      <c r="I43560">
        <v>0</v>
      </c>
      <c r="J43560" t="s">
        <v>64</v>
      </c>
      <c r="K43560">
        <v>22440</v>
      </c>
      <c r="L43560">
        <v>22440</v>
      </c>
    </row>
    <row r="43561" spans="1:12" x14ac:dyDescent="0.3">
      <c r="A43561" t="s">
        <v>43631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5</v>
      </c>
      <c r="H43561" t="s">
        <v>80</v>
      </c>
      <c r="I43561">
        <v>0</v>
      </c>
      <c r="J43561" t="s">
        <v>64</v>
      </c>
      <c r="K43561">
        <v>26520</v>
      </c>
      <c r="L43561">
        <v>26520</v>
      </c>
    </row>
    <row r="43562" spans="1:12" x14ac:dyDescent="0.3">
      <c r="A43562" t="s">
        <v>43632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5</v>
      </c>
      <c r="H43562" t="s">
        <v>66</v>
      </c>
      <c r="I43562">
        <v>0</v>
      </c>
      <c r="J43562" t="s">
        <v>67</v>
      </c>
      <c r="K43562">
        <v>20400</v>
      </c>
      <c r="L43562">
        <v>8160</v>
      </c>
    </row>
    <row r="43563" spans="1:12" x14ac:dyDescent="0.3">
      <c r="A43563" t="s">
        <v>43633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5</v>
      </c>
      <c r="H43563" t="s">
        <v>66</v>
      </c>
      <c r="I43563">
        <v>0</v>
      </c>
      <c r="J43563" t="s">
        <v>64</v>
      </c>
      <c r="K43563">
        <v>20400</v>
      </c>
      <c r="L43563">
        <v>20400</v>
      </c>
    </row>
    <row r="43564" spans="1:12" x14ac:dyDescent="0.3">
      <c r="A43564" t="s">
        <v>43634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5</v>
      </c>
      <c r="H43564" t="s">
        <v>69</v>
      </c>
      <c r="I43564">
        <v>0</v>
      </c>
      <c r="J43564" t="s">
        <v>64</v>
      </c>
      <c r="K43564">
        <v>20400</v>
      </c>
      <c r="L43564">
        <v>20400</v>
      </c>
    </row>
    <row r="43565" spans="1:12" x14ac:dyDescent="0.3">
      <c r="A43565" t="s">
        <v>43635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5</v>
      </c>
      <c r="H43565" t="s">
        <v>66</v>
      </c>
      <c r="I43565">
        <v>0</v>
      </c>
      <c r="J43565" t="s">
        <v>67</v>
      </c>
      <c r="K43565">
        <v>20400</v>
      </c>
      <c r="L43565">
        <v>8160</v>
      </c>
    </row>
    <row r="43566" spans="1:12" x14ac:dyDescent="0.3">
      <c r="A43566" t="s">
        <v>43636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5</v>
      </c>
      <c r="H43566" t="s">
        <v>69</v>
      </c>
      <c r="I43566">
        <v>1</v>
      </c>
      <c r="J43566" t="s">
        <v>64</v>
      </c>
      <c r="K43566">
        <v>20400</v>
      </c>
      <c r="L43566">
        <v>20400</v>
      </c>
    </row>
    <row r="43567" spans="1:12" x14ac:dyDescent="0.3">
      <c r="A43567" t="s">
        <v>43637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5</v>
      </c>
      <c r="H43567" t="s">
        <v>66</v>
      </c>
      <c r="I43567">
        <v>0</v>
      </c>
      <c r="J43567" t="s">
        <v>67</v>
      </c>
      <c r="K43567">
        <v>20400</v>
      </c>
      <c r="L43567">
        <v>8160</v>
      </c>
    </row>
    <row r="43568" spans="1:12" x14ac:dyDescent="0.3">
      <c r="A43568" t="s">
        <v>43638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5</v>
      </c>
      <c r="H43568" t="s">
        <v>80</v>
      </c>
      <c r="I43568">
        <v>0</v>
      </c>
      <c r="J43568" t="s">
        <v>67</v>
      </c>
      <c r="K43568">
        <v>20400</v>
      </c>
      <c r="L43568">
        <v>8160</v>
      </c>
    </row>
    <row r="43569" spans="1:12" x14ac:dyDescent="0.3">
      <c r="A43569" t="s">
        <v>43639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5</v>
      </c>
      <c r="H43569" t="s">
        <v>80</v>
      </c>
      <c r="I43569">
        <v>2</v>
      </c>
      <c r="J43569" t="s">
        <v>64</v>
      </c>
      <c r="K43569">
        <v>20400</v>
      </c>
      <c r="L43569">
        <v>20400</v>
      </c>
    </row>
    <row r="43570" spans="1:12" x14ac:dyDescent="0.3">
      <c r="A43570" t="s">
        <v>43640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7</v>
      </c>
      <c r="H43570" t="s">
        <v>66</v>
      </c>
      <c r="I43570">
        <v>2</v>
      </c>
      <c r="J43570" t="s">
        <v>64</v>
      </c>
      <c r="K43570">
        <v>32300</v>
      </c>
      <c r="L43570">
        <v>32300</v>
      </c>
    </row>
    <row r="43571" spans="1:12" x14ac:dyDescent="0.3">
      <c r="A43571" t="s">
        <v>43641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7</v>
      </c>
      <c r="H43571" t="s">
        <v>86</v>
      </c>
      <c r="I43571">
        <v>2</v>
      </c>
      <c r="J43571" t="s">
        <v>64</v>
      </c>
      <c r="K43571">
        <v>32300</v>
      </c>
      <c r="L43571">
        <v>32300</v>
      </c>
    </row>
    <row r="43572" spans="1:12" x14ac:dyDescent="0.3">
      <c r="A43572" t="s">
        <v>43642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7</v>
      </c>
      <c r="H43572" t="s">
        <v>77</v>
      </c>
      <c r="I43572">
        <v>0</v>
      </c>
      <c r="J43572" t="s">
        <v>75</v>
      </c>
      <c r="K43572">
        <v>32300</v>
      </c>
      <c r="L43572">
        <v>32300</v>
      </c>
    </row>
    <row r="43573" spans="1:12" x14ac:dyDescent="0.3">
      <c r="A43573" t="s">
        <v>43643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7</v>
      </c>
      <c r="H43573" t="s">
        <v>63</v>
      </c>
      <c r="I43573">
        <v>0</v>
      </c>
      <c r="J43573" t="s">
        <v>67</v>
      </c>
      <c r="K43573">
        <v>32300</v>
      </c>
      <c r="L43573">
        <v>12920</v>
      </c>
    </row>
    <row r="43574" spans="1:12" x14ac:dyDescent="0.3">
      <c r="A43574" t="s">
        <v>43644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7</v>
      </c>
      <c r="H43574" t="s">
        <v>66</v>
      </c>
      <c r="I43574">
        <v>2</v>
      </c>
      <c r="J43574" t="s">
        <v>64</v>
      </c>
      <c r="K43574">
        <v>32300</v>
      </c>
      <c r="L43574">
        <v>32300</v>
      </c>
    </row>
    <row r="43575" spans="1:12" x14ac:dyDescent="0.3">
      <c r="A43575" t="s">
        <v>43645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7</v>
      </c>
      <c r="H43575" t="s">
        <v>66</v>
      </c>
      <c r="I43575">
        <v>0</v>
      </c>
      <c r="J43575" t="s">
        <v>64</v>
      </c>
      <c r="K43575">
        <v>32300</v>
      </c>
      <c r="L43575">
        <v>32300</v>
      </c>
    </row>
    <row r="43576" spans="1:12" x14ac:dyDescent="0.3">
      <c r="A43576" t="s">
        <v>43646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7</v>
      </c>
      <c r="H43576" t="s">
        <v>80</v>
      </c>
      <c r="I43576">
        <v>0</v>
      </c>
      <c r="J43576" t="s">
        <v>67</v>
      </c>
      <c r="K43576">
        <v>32300</v>
      </c>
      <c r="L43576">
        <v>12920</v>
      </c>
    </row>
    <row r="43577" spans="1:12" x14ac:dyDescent="0.3">
      <c r="A43577" t="s">
        <v>43647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41</v>
      </c>
      <c r="H43577" t="s">
        <v>66</v>
      </c>
      <c r="I43577">
        <v>5</v>
      </c>
      <c r="J43577" t="s">
        <v>64</v>
      </c>
      <c r="K43577">
        <v>9100</v>
      </c>
      <c r="L43577">
        <v>9100</v>
      </c>
    </row>
    <row r="43578" spans="1:12" x14ac:dyDescent="0.3">
      <c r="A43578" t="s">
        <v>43648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41</v>
      </c>
      <c r="H43578" t="s">
        <v>88</v>
      </c>
      <c r="I43578">
        <v>3</v>
      </c>
      <c r="J43578" t="s">
        <v>64</v>
      </c>
      <c r="K43578">
        <v>9100</v>
      </c>
      <c r="L43578">
        <v>9100</v>
      </c>
    </row>
    <row r="43579" spans="1:12" x14ac:dyDescent="0.3">
      <c r="A43579" t="s">
        <v>43649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41</v>
      </c>
      <c r="H43579" t="s">
        <v>69</v>
      </c>
      <c r="I43579">
        <v>3</v>
      </c>
      <c r="J43579" t="s">
        <v>64</v>
      </c>
      <c r="K43579">
        <v>10010</v>
      </c>
      <c r="L43579">
        <v>10010</v>
      </c>
    </row>
    <row r="43580" spans="1:12" x14ac:dyDescent="0.3">
      <c r="A43580" t="s">
        <v>43650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41</v>
      </c>
      <c r="H43580" t="s">
        <v>66</v>
      </c>
      <c r="I43580">
        <v>4</v>
      </c>
      <c r="J43580" t="s">
        <v>64</v>
      </c>
      <c r="K43580">
        <v>10920</v>
      </c>
      <c r="L43580">
        <v>10920</v>
      </c>
    </row>
    <row r="43581" spans="1:12" x14ac:dyDescent="0.3">
      <c r="A43581" t="s">
        <v>43651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41</v>
      </c>
      <c r="H43581" t="s">
        <v>80</v>
      </c>
      <c r="I43581">
        <v>0</v>
      </c>
      <c r="J43581" t="s">
        <v>64</v>
      </c>
      <c r="K43581">
        <v>10920</v>
      </c>
      <c r="L43581">
        <v>10920</v>
      </c>
    </row>
    <row r="43582" spans="1:12" x14ac:dyDescent="0.3">
      <c r="A43582" t="s">
        <v>43652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41</v>
      </c>
      <c r="H43582" t="s">
        <v>66</v>
      </c>
      <c r="I43582">
        <v>5</v>
      </c>
      <c r="J43582" t="s">
        <v>64</v>
      </c>
      <c r="K43582">
        <v>9100</v>
      </c>
      <c r="L43582">
        <v>9100</v>
      </c>
    </row>
    <row r="43583" spans="1:12" x14ac:dyDescent="0.3">
      <c r="A43583" t="s">
        <v>43653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41</v>
      </c>
      <c r="H43583" t="s">
        <v>63</v>
      </c>
      <c r="I43583">
        <v>0</v>
      </c>
      <c r="J43583" t="s">
        <v>64</v>
      </c>
      <c r="K43583">
        <v>10920</v>
      </c>
      <c r="L43583">
        <v>10920</v>
      </c>
    </row>
    <row r="43584" spans="1:12" x14ac:dyDescent="0.3">
      <c r="A43584" t="s">
        <v>43654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41</v>
      </c>
      <c r="H43584" t="s">
        <v>80</v>
      </c>
      <c r="I43584">
        <v>5</v>
      </c>
      <c r="J43584" t="s">
        <v>64</v>
      </c>
      <c r="K43584">
        <v>9100</v>
      </c>
      <c r="L43584">
        <v>9100</v>
      </c>
    </row>
    <row r="43585" spans="1:12" x14ac:dyDescent="0.3">
      <c r="A43585" t="s">
        <v>43655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41</v>
      </c>
      <c r="H43585" t="s">
        <v>66</v>
      </c>
      <c r="I43585">
        <v>0</v>
      </c>
      <c r="J43585" t="s">
        <v>67</v>
      </c>
      <c r="K43585">
        <v>9100</v>
      </c>
      <c r="L43585">
        <v>3640</v>
      </c>
    </row>
    <row r="43586" spans="1:12" x14ac:dyDescent="0.3">
      <c r="A43586" t="s">
        <v>43656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41</v>
      </c>
      <c r="H43586" t="s">
        <v>63</v>
      </c>
      <c r="I43586">
        <v>0</v>
      </c>
      <c r="J43586" t="s">
        <v>75</v>
      </c>
      <c r="K43586">
        <v>9100</v>
      </c>
      <c r="L43586">
        <v>9100</v>
      </c>
    </row>
    <row r="43587" spans="1:12" x14ac:dyDescent="0.3">
      <c r="A43587" t="s">
        <v>43657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3</v>
      </c>
      <c r="H43587" t="s">
        <v>77</v>
      </c>
      <c r="I43587">
        <v>3</v>
      </c>
      <c r="J43587" t="s">
        <v>64</v>
      </c>
      <c r="K43587">
        <v>12600</v>
      </c>
      <c r="L43587">
        <v>12600</v>
      </c>
    </row>
    <row r="43588" spans="1:12" x14ac:dyDescent="0.3">
      <c r="A43588" t="s">
        <v>43658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3</v>
      </c>
      <c r="H43588" t="s">
        <v>86</v>
      </c>
      <c r="I43588">
        <v>0</v>
      </c>
      <c r="J43588" t="s">
        <v>67</v>
      </c>
      <c r="K43588">
        <v>12600</v>
      </c>
      <c r="L43588">
        <v>5040</v>
      </c>
    </row>
    <row r="43589" spans="1:12" x14ac:dyDescent="0.3">
      <c r="A43589" t="s">
        <v>43659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3</v>
      </c>
      <c r="H43589" t="s">
        <v>69</v>
      </c>
      <c r="I43589">
        <v>0</v>
      </c>
      <c r="J43589" t="s">
        <v>75</v>
      </c>
      <c r="K43589">
        <v>12600</v>
      </c>
      <c r="L43589">
        <v>12600</v>
      </c>
    </row>
    <row r="43590" spans="1:12" x14ac:dyDescent="0.3">
      <c r="A43590" t="s">
        <v>43660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3</v>
      </c>
      <c r="H43590" t="s">
        <v>69</v>
      </c>
      <c r="I43590">
        <v>5</v>
      </c>
      <c r="J43590" t="s">
        <v>64</v>
      </c>
      <c r="K43590">
        <v>12600</v>
      </c>
      <c r="L43590">
        <v>12600</v>
      </c>
    </row>
    <row r="43591" spans="1:12" x14ac:dyDescent="0.3">
      <c r="A43591" t="s">
        <v>43661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3</v>
      </c>
      <c r="H43591" t="s">
        <v>63</v>
      </c>
      <c r="I43591">
        <v>5</v>
      </c>
      <c r="J43591" t="s">
        <v>64</v>
      </c>
      <c r="K43591">
        <v>12600</v>
      </c>
      <c r="L43591">
        <v>12600</v>
      </c>
    </row>
    <row r="43592" spans="1:12" x14ac:dyDescent="0.3">
      <c r="A43592" t="s">
        <v>43662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3</v>
      </c>
      <c r="H43592" t="s">
        <v>69</v>
      </c>
      <c r="I43592">
        <v>0</v>
      </c>
      <c r="J43592" t="s">
        <v>67</v>
      </c>
      <c r="K43592">
        <v>12600</v>
      </c>
      <c r="L43592">
        <v>5040</v>
      </c>
    </row>
    <row r="43593" spans="1:12" x14ac:dyDescent="0.3">
      <c r="A43593" t="s">
        <v>43663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3</v>
      </c>
      <c r="H43593" t="s">
        <v>69</v>
      </c>
      <c r="I43593">
        <v>3</v>
      </c>
      <c r="J43593" t="s">
        <v>64</v>
      </c>
      <c r="K43593">
        <v>13860</v>
      </c>
      <c r="L43593">
        <v>13860</v>
      </c>
    </row>
    <row r="43594" spans="1:12" x14ac:dyDescent="0.3">
      <c r="A43594" t="s">
        <v>43664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3</v>
      </c>
      <c r="H43594" t="s">
        <v>80</v>
      </c>
      <c r="I43594">
        <v>5</v>
      </c>
      <c r="J43594" t="s">
        <v>64</v>
      </c>
      <c r="K43594">
        <v>13860</v>
      </c>
      <c r="L43594">
        <v>13860</v>
      </c>
    </row>
    <row r="43595" spans="1:12" x14ac:dyDescent="0.3">
      <c r="A43595" t="s">
        <v>43665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3</v>
      </c>
      <c r="H43595" t="s">
        <v>86</v>
      </c>
      <c r="I43595">
        <v>5</v>
      </c>
      <c r="J43595" t="s">
        <v>64</v>
      </c>
      <c r="K43595">
        <v>12600</v>
      </c>
      <c r="L43595">
        <v>12600</v>
      </c>
    </row>
    <row r="43596" spans="1:12" x14ac:dyDescent="0.3">
      <c r="A43596" t="s">
        <v>43666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3</v>
      </c>
      <c r="H43596" t="s">
        <v>69</v>
      </c>
      <c r="I43596">
        <v>0</v>
      </c>
      <c r="J43596" t="s">
        <v>67</v>
      </c>
      <c r="K43596">
        <v>15120</v>
      </c>
      <c r="L43596">
        <v>6048</v>
      </c>
    </row>
    <row r="43597" spans="1:12" x14ac:dyDescent="0.3">
      <c r="A43597" t="s">
        <v>43667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3</v>
      </c>
      <c r="H43597" t="s">
        <v>69</v>
      </c>
      <c r="I43597">
        <v>0</v>
      </c>
      <c r="J43597" t="s">
        <v>64</v>
      </c>
      <c r="K43597">
        <v>12600</v>
      </c>
      <c r="L43597">
        <v>12600</v>
      </c>
    </row>
    <row r="43598" spans="1:12" x14ac:dyDescent="0.3">
      <c r="A43598" t="s">
        <v>43668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5</v>
      </c>
      <c r="H43598" t="s">
        <v>63</v>
      </c>
      <c r="I43598">
        <v>0</v>
      </c>
      <c r="J43598" t="s">
        <v>64</v>
      </c>
      <c r="K43598">
        <v>16800</v>
      </c>
      <c r="L43598">
        <v>16800</v>
      </c>
    </row>
    <row r="43599" spans="1:12" x14ac:dyDescent="0.3">
      <c r="A43599" t="s">
        <v>43669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5</v>
      </c>
      <c r="H43599" t="s">
        <v>66</v>
      </c>
      <c r="I43599">
        <v>0</v>
      </c>
      <c r="J43599" t="s">
        <v>67</v>
      </c>
      <c r="K43599">
        <v>16800</v>
      </c>
      <c r="L43599">
        <v>6720</v>
      </c>
    </row>
    <row r="43600" spans="1:12" x14ac:dyDescent="0.3">
      <c r="A43600" t="s">
        <v>43670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5</v>
      </c>
      <c r="H43600" t="s">
        <v>66</v>
      </c>
      <c r="I43600">
        <v>5</v>
      </c>
      <c r="J43600" t="s">
        <v>64</v>
      </c>
      <c r="K43600">
        <v>16800</v>
      </c>
      <c r="L43600">
        <v>16800</v>
      </c>
    </row>
    <row r="43601" spans="1:12" x14ac:dyDescent="0.3">
      <c r="A43601" t="s">
        <v>43671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5</v>
      </c>
      <c r="H43601" t="s">
        <v>63</v>
      </c>
      <c r="I43601">
        <v>0</v>
      </c>
      <c r="J43601" t="s">
        <v>67</v>
      </c>
      <c r="K43601">
        <v>20160</v>
      </c>
      <c r="L43601">
        <v>8064</v>
      </c>
    </row>
    <row r="43602" spans="1:12" x14ac:dyDescent="0.3">
      <c r="A43602" t="s">
        <v>43672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7</v>
      </c>
      <c r="H43602" t="s">
        <v>66</v>
      </c>
      <c r="I43602">
        <v>0</v>
      </c>
      <c r="J43602" t="s">
        <v>64</v>
      </c>
      <c r="K43602">
        <v>31920</v>
      </c>
      <c r="L43602">
        <v>31920</v>
      </c>
    </row>
    <row r="43603" spans="1:12" x14ac:dyDescent="0.3">
      <c r="A43603" t="s">
        <v>43673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7</v>
      </c>
      <c r="H43603" t="s">
        <v>69</v>
      </c>
      <c r="I43603">
        <v>0</v>
      </c>
      <c r="J43603" t="s">
        <v>67</v>
      </c>
      <c r="K43603">
        <v>31920</v>
      </c>
      <c r="L43603">
        <v>12768</v>
      </c>
    </row>
    <row r="43604" spans="1:12" x14ac:dyDescent="0.3">
      <c r="A43604" t="s">
        <v>43674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41</v>
      </c>
      <c r="H43604" t="s">
        <v>80</v>
      </c>
      <c r="I43604">
        <v>0</v>
      </c>
      <c r="J43604" t="s">
        <v>64</v>
      </c>
      <c r="K43604">
        <v>11050</v>
      </c>
      <c r="L43604">
        <v>11050</v>
      </c>
    </row>
    <row r="43605" spans="1:12" x14ac:dyDescent="0.3">
      <c r="A43605" t="s">
        <v>43675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41</v>
      </c>
      <c r="H43605" t="s">
        <v>77</v>
      </c>
      <c r="I43605">
        <v>0</v>
      </c>
      <c r="J43605" t="s">
        <v>67</v>
      </c>
      <c r="K43605">
        <v>13260</v>
      </c>
      <c r="L43605">
        <v>5304</v>
      </c>
    </row>
    <row r="43606" spans="1:12" x14ac:dyDescent="0.3">
      <c r="A43606" t="s">
        <v>43676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41</v>
      </c>
      <c r="H43606" t="s">
        <v>63</v>
      </c>
      <c r="I43606">
        <v>5</v>
      </c>
      <c r="J43606" t="s">
        <v>64</v>
      </c>
      <c r="K43606">
        <v>11050</v>
      </c>
      <c r="L43606">
        <v>11050</v>
      </c>
    </row>
    <row r="43607" spans="1:12" x14ac:dyDescent="0.3">
      <c r="A43607" t="s">
        <v>43677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41</v>
      </c>
      <c r="H43607" t="s">
        <v>66</v>
      </c>
      <c r="I43607">
        <v>4</v>
      </c>
      <c r="J43607" t="s">
        <v>64</v>
      </c>
      <c r="K43607">
        <v>12155</v>
      </c>
      <c r="L43607">
        <v>12155</v>
      </c>
    </row>
    <row r="43608" spans="1:12" x14ac:dyDescent="0.3">
      <c r="A43608" t="s">
        <v>43678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41</v>
      </c>
      <c r="H43608" t="s">
        <v>66</v>
      </c>
      <c r="I43608">
        <v>4</v>
      </c>
      <c r="J43608" t="s">
        <v>64</v>
      </c>
      <c r="K43608">
        <v>11050</v>
      </c>
      <c r="L43608">
        <v>11050</v>
      </c>
    </row>
    <row r="43609" spans="1:12" x14ac:dyDescent="0.3">
      <c r="A43609" t="s">
        <v>43679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41</v>
      </c>
      <c r="H43609" t="s">
        <v>66</v>
      </c>
      <c r="I43609">
        <v>5</v>
      </c>
      <c r="J43609" t="s">
        <v>64</v>
      </c>
      <c r="K43609">
        <v>11050</v>
      </c>
      <c r="L43609">
        <v>11050</v>
      </c>
    </row>
    <row r="43610" spans="1:12" x14ac:dyDescent="0.3">
      <c r="A43610" t="s">
        <v>43680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41</v>
      </c>
      <c r="H43610" t="s">
        <v>80</v>
      </c>
      <c r="I43610">
        <v>5</v>
      </c>
      <c r="J43610" t="s">
        <v>64</v>
      </c>
      <c r="K43610">
        <v>12155</v>
      </c>
      <c r="L43610">
        <v>12155</v>
      </c>
    </row>
    <row r="43611" spans="1:12" x14ac:dyDescent="0.3">
      <c r="A43611" t="s">
        <v>43681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41</v>
      </c>
      <c r="H43611" t="s">
        <v>88</v>
      </c>
      <c r="I43611">
        <v>4</v>
      </c>
      <c r="J43611" t="s">
        <v>64</v>
      </c>
      <c r="K43611">
        <v>11050</v>
      </c>
      <c r="L43611">
        <v>11050</v>
      </c>
    </row>
    <row r="43612" spans="1:12" x14ac:dyDescent="0.3">
      <c r="A43612" t="s">
        <v>43682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41</v>
      </c>
      <c r="H43612" t="s">
        <v>66</v>
      </c>
      <c r="I43612">
        <v>0</v>
      </c>
      <c r="J43612" t="s">
        <v>64</v>
      </c>
      <c r="K43612">
        <v>13260</v>
      </c>
      <c r="L43612">
        <v>13260</v>
      </c>
    </row>
    <row r="43613" spans="1:12" x14ac:dyDescent="0.3">
      <c r="A43613" t="s">
        <v>43683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41</v>
      </c>
      <c r="H43613" t="s">
        <v>66</v>
      </c>
      <c r="I43613">
        <v>0</v>
      </c>
      <c r="J43613" t="s">
        <v>67</v>
      </c>
      <c r="K43613">
        <v>13260</v>
      </c>
      <c r="L43613">
        <v>5304</v>
      </c>
    </row>
    <row r="43614" spans="1:12" x14ac:dyDescent="0.3">
      <c r="A43614" t="s">
        <v>43684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41</v>
      </c>
      <c r="H43614" t="s">
        <v>80</v>
      </c>
      <c r="I43614">
        <v>5</v>
      </c>
      <c r="J43614" t="s">
        <v>64</v>
      </c>
      <c r="K43614">
        <v>11050</v>
      </c>
      <c r="L43614">
        <v>11050</v>
      </c>
    </row>
    <row r="43615" spans="1:12" x14ac:dyDescent="0.3">
      <c r="A43615" t="s">
        <v>43685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41</v>
      </c>
      <c r="H43615" t="s">
        <v>80</v>
      </c>
      <c r="I43615">
        <v>5</v>
      </c>
      <c r="J43615" t="s">
        <v>64</v>
      </c>
      <c r="K43615">
        <v>11050</v>
      </c>
      <c r="L43615">
        <v>11050</v>
      </c>
    </row>
    <row r="43616" spans="1:12" x14ac:dyDescent="0.3">
      <c r="A43616" t="s">
        <v>43686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41</v>
      </c>
      <c r="H43616" t="s">
        <v>66</v>
      </c>
      <c r="I43616">
        <v>5</v>
      </c>
      <c r="J43616" t="s">
        <v>64</v>
      </c>
      <c r="K43616">
        <v>12155</v>
      </c>
      <c r="L43616">
        <v>12155</v>
      </c>
    </row>
    <row r="43617" spans="1:12" x14ac:dyDescent="0.3">
      <c r="A43617" t="s">
        <v>43687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41</v>
      </c>
      <c r="H43617" t="s">
        <v>66</v>
      </c>
      <c r="I43617">
        <v>0</v>
      </c>
      <c r="J43617" t="s">
        <v>75</v>
      </c>
      <c r="K43617">
        <v>11050</v>
      </c>
      <c r="L43617">
        <v>11050</v>
      </c>
    </row>
    <row r="43618" spans="1:12" x14ac:dyDescent="0.3">
      <c r="A43618" t="s">
        <v>43688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3</v>
      </c>
      <c r="H43618" t="s">
        <v>63</v>
      </c>
      <c r="I43618">
        <v>0</v>
      </c>
      <c r="J43618" t="s">
        <v>67</v>
      </c>
      <c r="K43618">
        <v>18360</v>
      </c>
      <c r="L43618">
        <v>7344</v>
      </c>
    </row>
    <row r="43619" spans="1:12" x14ac:dyDescent="0.3">
      <c r="A43619" t="s">
        <v>43689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3</v>
      </c>
      <c r="H43619" t="s">
        <v>88</v>
      </c>
      <c r="I43619">
        <v>0</v>
      </c>
      <c r="J43619" t="s">
        <v>64</v>
      </c>
      <c r="K43619">
        <v>16830</v>
      </c>
      <c r="L43619">
        <v>16830</v>
      </c>
    </row>
    <row r="43620" spans="1:12" x14ac:dyDescent="0.3">
      <c r="A43620" t="s">
        <v>43690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3</v>
      </c>
      <c r="H43620" t="s">
        <v>80</v>
      </c>
      <c r="I43620">
        <v>5</v>
      </c>
      <c r="J43620" t="s">
        <v>64</v>
      </c>
      <c r="K43620">
        <v>15300</v>
      </c>
      <c r="L43620">
        <v>15300</v>
      </c>
    </row>
    <row r="43621" spans="1:12" x14ac:dyDescent="0.3">
      <c r="A43621" t="s">
        <v>43691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3</v>
      </c>
      <c r="H43621" t="s">
        <v>86</v>
      </c>
      <c r="I43621">
        <v>0</v>
      </c>
      <c r="J43621" t="s">
        <v>67</v>
      </c>
      <c r="K43621">
        <v>15300</v>
      </c>
      <c r="L43621">
        <v>6120</v>
      </c>
    </row>
    <row r="43622" spans="1:12" x14ac:dyDescent="0.3">
      <c r="A43622" t="s">
        <v>43692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3</v>
      </c>
      <c r="H43622" t="s">
        <v>66</v>
      </c>
      <c r="I43622">
        <v>0</v>
      </c>
      <c r="J43622" t="s">
        <v>67</v>
      </c>
      <c r="K43622">
        <v>15300</v>
      </c>
      <c r="L43622">
        <v>6120</v>
      </c>
    </row>
    <row r="43623" spans="1:12" x14ac:dyDescent="0.3">
      <c r="A43623" t="s">
        <v>43693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3</v>
      </c>
      <c r="H43623" t="s">
        <v>66</v>
      </c>
      <c r="I43623">
        <v>0</v>
      </c>
      <c r="J43623" t="s">
        <v>64</v>
      </c>
      <c r="K43623">
        <v>16830</v>
      </c>
      <c r="L43623">
        <v>16830</v>
      </c>
    </row>
    <row r="43624" spans="1:12" x14ac:dyDescent="0.3">
      <c r="A43624" t="s">
        <v>43694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3</v>
      </c>
      <c r="H43624" t="s">
        <v>69</v>
      </c>
      <c r="I43624">
        <v>3</v>
      </c>
      <c r="J43624" t="s">
        <v>64</v>
      </c>
      <c r="K43624">
        <v>15300</v>
      </c>
      <c r="L43624">
        <v>15300</v>
      </c>
    </row>
    <row r="43625" spans="1:12" x14ac:dyDescent="0.3">
      <c r="A43625" t="s">
        <v>43695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3</v>
      </c>
      <c r="H43625" t="s">
        <v>66</v>
      </c>
      <c r="I43625">
        <v>4</v>
      </c>
      <c r="J43625" t="s">
        <v>64</v>
      </c>
      <c r="K43625">
        <v>16830</v>
      </c>
      <c r="L43625">
        <v>16830</v>
      </c>
    </row>
    <row r="43626" spans="1:12" x14ac:dyDescent="0.3">
      <c r="A43626" t="s">
        <v>43696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3</v>
      </c>
      <c r="H43626" t="s">
        <v>69</v>
      </c>
      <c r="I43626">
        <v>0</v>
      </c>
      <c r="J43626" t="s">
        <v>64</v>
      </c>
      <c r="K43626">
        <v>15300</v>
      </c>
      <c r="L43626">
        <v>15300</v>
      </c>
    </row>
    <row r="43627" spans="1:12" x14ac:dyDescent="0.3">
      <c r="A43627" t="s">
        <v>43697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3</v>
      </c>
      <c r="H43627" t="s">
        <v>66</v>
      </c>
      <c r="I43627">
        <v>5</v>
      </c>
      <c r="J43627" t="s">
        <v>64</v>
      </c>
      <c r="K43627">
        <v>15300</v>
      </c>
      <c r="L43627">
        <v>15300</v>
      </c>
    </row>
    <row r="43628" spans="1:12" x14ac:dyDescent="0.3">
      <c r="A43628" t="s">
        <v>43698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3</v>
      </c>
      <c r="H43628" t="s">
        <v>80</v>
      </c>
      <c r="I43628">
        <v>0</v>
      </c>
      <c r="J43628" t="s">
        <v>67</v>
      </c>
      <c r="K43628">
        <v>15300</v>
      </c>
      <c r="L43628">
        <v>6120</v>
      </c>
    </row>
    <row r="43629" spans="1:12" x14ac:dyDescent="0.3">
      <c r="A43629" t="s">
        <v>43699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3</v>
      </c>
      <c r="H43629" t="s">
        <v>63</v>
      </c>
      <c r="I43629">
        <v>0</v>
      </c>
      <c r="J43629" t="s">
        <v>75</v>
      </c>
      <c r="K43629">
        <v>15300</v>
      </c>
      <c r="L43629">
        <v>15300</v>
      </c>
    </row>
    <row r="43630" spans="1:12" x14ac:dyDescent="0.3">
      <c r="A43630" t="s">
        <v>43700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3</v>
      </c>
      <c r="H43630" t="s">
        <v>66</v>
      </c>
      <c r="I43630">
        <v>0</v>
      </c>
      <c r="J43630" t="s">
        <v>64</v>
      </c>
      <c r="K43630">
        <v>15300</v>
      </c>
      <c r="L43630">
        <v>15300</v>
      </c>
    </row>
    <row r="43631" spans="1:12" x14ac:dyDescent="0.3">
      <c r="A43631" t="s">
        <v>43701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3</v>
      </c>
      <c r="H43631" t="s">
        <v>69</v>
      </c>
      <c r="I43631">
        <v>5</v>
      </c>
      <c r="J43631" t="s">
        <v>64</v>
      </c>
      <c r="K43631">
        <v>15300</v>
      </c>
      <c r="L43631">
        <v>15300</v>
      </c>
    </row>
    <row r="43632" spans="1:12" x14ac:dyDescent="0.3">
      <c r="A43632" t="s">
        <v>43702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3</v>
      </c>
      <c r="H43632" t="s">
        <v>86</v>
      </c>
      <c r="I43632">
        <v>4</v>
      </c>
      <c r="J43632" t="s">
        <v>64</v>
      </c>
      <c r="K43632">
        <v>15300</v>
      </c>
      <c r="L43632">
        <v>15300</v>
      </c>
    </row>
    <row r="43633" spans="1:12" x14ac:dyDescent="0.3">
      <c r="A43633" t="s">
        <v>43703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3</v>
      </c>
      <c r="H43633" t="s">
        <v>66</v>
      </c>
      <c r="I43633">
        <v>0</v>
      </c>
      <c r="J43633" t="s">
        <v>64</v>
      </c>
      <c r="K43633">
        <v>15300</v>
      </c>
      <c r="L43633">
        <v>15300</v>
      </c>
    </row>
    <row r="43634" spans="1:12" x14ac:dyDescent="0.3">
      <c r="A43634" t="s">
        <v>43704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3</v>
      </c>
      <c r="H43634" t="s">
        <v>66</v>
      </c>
      <c r="I43634">
        <v>0</v>
      </c>
      <c r="J43634" t="s">
        <v>64</v>
      </c>
      <c r="K43634">
        <v>15300</v>
      </c>
      <c r="L43634">
        <v>15300</v>
      </c>
    </row>
    <row r="43635" spans="1:12" x14ac:dyDescent="0.3">
      <c r="A43635" t="s">
        <v>43705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3</v>
      </c>
      <c r="H43635" t="s">
        <v>66</v>
      </c>
      <c r="I43635">
        <v>0</v>
      </c>
      <c r="J43635" t="s">
        <v>64</v>
      </c>
      <c r="K43635">
        <v>15300</v>
      </c>
      <c r="L43635">
        <v>15300</v>
      </c>
    </row>
    <row r="43636" spans="1:12" x14ac:dyDescent="0.3">
      <c r="A43636" t="s">
        <v>43706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3</v>
      </c>
      <c r="H43636" t="s">
        <v>86</v>
      </c>
      <c r="I43636">
        <v>0</v>
      </c>
      <c r="J43636" t="s">
        <v>64</v>
      </c>
      <c r="K43636">
        <v>15300</v>
      </c>
      <c r="L43636">
        <v>15300</v>
      </c>
    </row>
    <row r="43637" spans="1:12" x14ac:dyDescent="0.3">
      <c r="A43637" t="s">
        <v>43707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3</v>
      </c>
      <c r="H43637" t="s">
        <v>80</v>
      </c>
      <c r="I43637">
        <v>5</v>
      </c>
      <c r="J43637" t="s">
        <v>64</v>
      </c>
      <c r="K43637">
        <v>16830</v>
      </c>
      <c r="L43637">
        <v>16830</v>
      </c>
    </row>
    <row r="43638" spans="1:12" x14ac:dyDescent="0.3">
      <c r="A43638" t="s">
        <v>43708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3</v>
      </c>
      <c r="H43638" t="s">
        <v>66</v>
      </c>
      <c r="I43638">
        <v>0</v>
      </c>
      <c r="J43638" t="s">
        <v>64</v>
      </c>
      <c r="K43638">
        <v>15300</v>
      </c>
      <c r="L43638">
        <v>15300</v>
      </c>
    </row>
    <row r="43639" spans="1:12" x14ac:dyDescent="0.3">
      <c r="A43639" t="s">
        <v>43709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3</v>
      </c>
      <c r="H43639" t="s">
        <v>66</v>
      </c>
      <c r="I43639">
        <v>0</v>
      </c>
      <c r="J43639" t="s">
        <v>75</v>
      </c>
      <c r="K43639">
        <v>15300</v>
      </c>
      <c r="L43639">
        <v>15300</v>
      </c>
    </row>
    <row r="43640" spans="1:12" x14ac:dyDescent="0.3">
      <c r="A43640" t="s">
        <v>43710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3</v>
      </c>
      <c r="H43640" t="s">
        <v>80</v>
      </c>
      <c r="I43640">
        <v>0</v>
      </c>
      <c r="J43640" t="s">
        <v>64</v>
      </c>
      <c r="K43640">
        <v>15300</v>
      </c>
      <c r="L43640">
        <v>15300</v>
      </c>
    </row>
    <row r="43641" spans="1:12" x14ac:dyDescent="0.3">
      <c r="A43641" t="s">
        <v>43711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3</v>
      </c>
      <c r="H43641" t="s">
        <v>80</v>
      </c>
      <c r="I43641">
        <v>0</v>
      </c>
      <c r="J43641" t="s">
        <v>64</v>
      </c>
      <c r="K43641">
        <v>15300</v>
      </c>
      <c r="L43641">
        <v>15300</v>
      </c>
    </row>
    <row r="43642" spans="1:12" x14ac:dyDescent="0.3">
      <c r="A43642" t="s">
        <v>43712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5</v>
      </c>
      <c r="H43642" t="s">
        <v>80</v>
      </c>
      <c r="I43642">
        <v>5</v>
      </c>
      <c r="J43642" t="s">
        <v>64</v>
      </c>
      <c r="K43642">
        <v>20400</v>
      </c>
      <c r="L43642">
        <v>20400</v>
      </c>
    </row>
    <row r="43643" spans="1:12" x14ac:dyDescent="0.3">
      <c r="A43643" t="s">
        <v>43713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5</v>
      </c>
      <c r="H43643" t="s">
        <v>80</v>
      </c>
      <c r="I43643">
        <v>0</v>
      </c>
      <c r="J43643" t="s">
        <v>67</v>
      </c>
      <c r="K43643">
        <v>20400</v>
      </c>
      <c r="L43643">
        <v>8160</v>
      </c>
    </row>
    <row r="43644" spans="1:12" x14ac:dyDescent="0.3">
      <c r="A43644" t="s">
        <v>43714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5</v>
      </c>
      <c r="H43644" t="s">
        <v>88</v>
      </c>
      <c r="I43644">
        <v>5</v>
      </c>
      <c r="J43644" t="s">
        <v>64</v>
      </c>
      <c r="K43644">
        <v>24480</v>
      </c>
      <c r="L43644">
        <v>24480</v>
      </c>
    </row>
    <row r="43645" spans="1:12" x14ac:dyDescent="0.3">
      <c r="A43645" t="s">
        <v>43715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5</v>
      </c>
      <c r="H43645" t="s">
        <v>86</v>
      </c>
      <c r="I43645">
        <v>5</v>
      </c>
      <c r="J43645" t="s">
        <v>64</v>
      </c>
      <c r="K43645">
        <v>20400</v>
      </c>
      <c r="L43645">
        <v>20400</v>
      </c>
    </row>
    <row r="43646" spans="1:12" x14ac:dyDescent="0.3">
      <c r="A43646" t="s">
        <v>43716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5</v>
      </c>
      <c r="H43646" t="s">
        <v>80</v>
      </c>
      <c r="I43646">
        <v>0</v>
      </c>
      <c r="J43646" t="s">
        <v>64</v>
      </c>
      <c r="K43646">
        <v>20400</v>
      </c>
      <c r="L43646">
        <v>20400</v>
      </c>
    </row>
    <row r="43647" spans="1:12" x14ac:dyDescent="0.3">
      <c r="A43647" t="s">
        <v>43717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5</v>
      </c>
      <c r="H43647" t="s">
        <v>80</v>
      </c>
      <c r="I43647">
        <v>5</v>
      </c>
      <c r="J43647" t="s">
        <v>64</v>
      </c>
      <c r="K43647">
        <v>20400</v>
      </c>
      <c r="L43647">
        <v>20400</v>
      </c>
    </row>
    <row r="43648" spans="1:12" x14ac:dyDescent="0.3">
      <c r="A43648" t="s">
        <v>43718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5</v>
      </c>
      <c r="H43648" t="s">
        <v>69</v>
      </c>
      <c r="I43648">
        <v>4</v>
      </c>
      <c r="J43648" t="s">
        <v>64</v>
      </c>
      <c r="K43648">
        <v>20400</v>
      </c>
      <c r="L43648">
        <v>20400</v>
      </c>
    </row>
    <row r="43649" spans="1:12" x14ac:dyDescent="0.3">
      <c r="A43649" t="s">
        <v>43719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5</v>
      </c>
      <c r="H43649" t="s">
        <v>69</v>
      </c>
      <c r="I43649">
        <v>0</v>
      </c>
      <c r="J43649" t="s">
        <v>64</v>
      </c>
      <c r="K43649">
        <v>22440</v>
      </c>
      <c r="L43649">
        <v>22440</v>
      </c>
    </row>
    <row r="43650" spans="1:12" x14ac:dyDescent="0.3">
      <c r="A43650" t="s">
        <v>43720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5</v>
      </c>
      <c r="H43650" t="s">
        <v>77</v>
      </c>
      <c r="I43650">
        <v>0</v>
      </c>
      <c r="J43650" t="s">
        <v>67</v>
      </c>
      <c r="K43650">
        <v>28560</v>
      </c>
      <c r="L43650">
        <v>11424</v>
      </c>
    </row>
    <row r="43651" spans="1:12" x14ac:dyDescent="0.3">
      <c r="A43651" t="s">
        <v>43721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5</v>
      </c>
      <c r="H43651" t="s">
        <v>86</v>
      </c>
      <c r="I43651">
        <v>0</v>
      </c>
      <c r="J43651" t="s">
        <v>64</v>
      </c>
      <c r="K43651">
        <v>20400</v>
      </c>
      <c r="L43651">
        <v>20400</v>
      </c>
    </row>
    <row r="43652" spans="1:12" x14ac:dyDescent="0.3">
      <c r="A43652" t="s">
        <v>43722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5</v>
      </c>
      <c r="H43652" t="s">
        <v>66</v>
      </c>
      <c r="I43652">
        <v>0</v>
      </c>
      <c r="J43652" t="s">
        <v>64</v>
      </c>
      <c r="K43652">
        <v>22440</v>
      </c>
      <c r="L43652">
        <v>22440</v>
      </c>
    </row>
    <row r="43653" spans="1:12" x14ac:dyDescent="0.3">
      <c r="A43653" t="s">
        <v>43723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5</v>
      </c>
      <c r="H43653" t="s">
        <v>66</v>
      </c>
      <c r="I43653">
        <v>0</v>
      </c>
      <c r="J43653" t="s">
        <v>64</v>
      </c>
      <c r="K43653">
        <v>20400</v>
      </c>
      <c r="L43653">
        <v>20400</v>
      </c>
    </row>
    <row r="43654" spans="1:12" x14ac:dyDescent="0.3">
      <c r="A43654" t="s">
        <v>43724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5</v>
      </c>
      <c r="H43654" t="s">
        <v>66</v>
      </c>
      <c r="I43654">
        <v>0</v>
      </c>
      <c r="J43654" t="s">
        <v>67</v>
      </c>
      <c r="K43654">
        <v>20400</v>
      </c>
      <c r="L43654">
        <v>8160</v>
      </c>
    </row>
    <row r="43655" spans="1:12" x14ac:dyDescent="0.3">
      <c r="A43655" t="s">
        <v>43725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5</v>
      </c>
      <c r="H43655" t="s">
        <v>88</v>
      </c>
      <c r="I43655">
        <v>0</v>
      </c>
      <c r="J43655" t="s">
        <v>64</v>
      </c>
      <c r="K43655">
        <v>20400</v>
      </c>
      <c r="L43655">
        <v>20400</v>
      </c>
    </row>
    <row r="43656" spans="1:12" x14ac:dyDescent="0.3">
      <c r="A43656" t="s">
        <v>43726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5</v>
      </c>
      <c r="H43656" t="s">
        <v>80</v>
      </c>
      <c r="I43656">
        <v>4</v>
      </c>
      <c r="J43656" t="s">
        <v>64</v>
      </c>
      <c r="K43656">
        <v>20400</v>
      </c>
      <c r="L43656">
        <v>20400</v>
      </c>
    </row>
    <row r="43657" spans="1:12" x14ac:dyDescent="0.3">
      <c r="A43657" t="s">
        <v>43727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5</v>
      </c>
      <c r="H43657" t="s">
        <v>66</v>
      </c>
      <c r="I43657">
        <v>0</v>
      </c>
      <c r="J43657" t="s">
        <v>67</v>
      </c>
      <c r="K43657">
        <v>20400</v>
      </c>
      <c r="L43657">
        <v>8160</v>
      </c>
    </row>
    <row r="43658" spans="1:12" x14ac:dyDescent="0.3">
      <c r="A43658" t="s">
        <v>43728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5</v>
      </c>
      <c r="H43658" t="s">
        <v>63</v>
      </c>
      <c r="I43658">
        <v>3</v>
      </c>
      <c r="J43658" t="s">
        <v>64</v>
      </c>
      <c r="K43658">
        <v>28560</v>
      </c>
      <c r="L43658">
        <v>28560</v>
      </c>
    </row>
    <row r="43659" spans="1:12" x14ac:dyDescent="0.3">
      <c r="A43659" t="s">
        <v>43729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7</v>
      </c>
      <c r="H43659" t="s">
        <v>66</v>
      </c>
      <c r="I43659">
        <v>4</v>
      </c>
      <c r="J43659" t="s">
        <v>64</v>
      </c>
      <c r="K43659">
        <v>32300</v>
      </c>
      <c r="L43659">
        <v>32300</v>
      </c>
    </row>
    <row r="43660" spans="1:12" x14ac:dyDescent="0.3">
      <c r="A43660" t="s">
        <v>43730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7</v>
      </c>
      <c r="H43660" t="s">
        <v>77</v>
      </c>
      <c r="I43660">
        <v>5</v>
      </c>
      <c r="J43660" t="s">
        <v>64</v>
      </c>
      <c r="K43660">
        <v>32300</v>
      </c>
      <c r="L43660">
        <v>32300</v>
      </c>
    </row>
    <row r="43661" spans="1:12" x14ac:dyDescent="0.3">
      <c r="A43661" t="s">
        <v>43731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7</v>
      </c>
      <c r="H43661" t="s">
        <v>69</v>
      </c>
      <c r="I43661">
        <v>0</v>
      </c>
      <c r="J43661" t="s">
        <v>67</v>
      </c>
      <c r="K43661">
        <v>35530</v>
      </c>
      <c r="L43661">
        <v>14212</v>
      </c>
    </row>
    <row r="43662" spans="1:12" x14ac:dyDescent="0.3">
      <c r="A43662" t="s">
        <v>43732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7</v>
      </c>
      <c r="H43662" t="s">
        <v>66</v>
      </c>
      <c r="I43662">
        <v>5</v>
      </c>
      <c r="J43662" t="s">
        <v>64</v>
      </c>
      <c r="K43662">
        <v>32300</v>
      </c>
      <c r="L43662">
        <v>32300</v>
      </c>
    </row>
    <row r="43663" spans="1:12" x14ac:dyDescent="0.3">
      <c r="A43663" t="s">
        <v>43733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7</v>
      </c>
      <c r="H43663" t="s">
        <v>77</v>
      </c>
      <c r="I43663">
        <v>5</v>
      </c>
      <c r="J43663" t="s">
        <v>64</v>
      </c>
      <c r="K43663">
        <v>32300</v>
      </c>
      <c r="L43663">
        <v>32300</v>
      </c>
    </row>
    <row r="43664" spans="1:12" x14ac:dyDescent="0.3">
      <c r="A43664" t="s">
        <v>43734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7</v>
      </c>
      <c r="H43664" t="s">
        <v>66</v>
      </c>
      <c r="I43664">
        <v>4</v>
      </c>
      <c r="J43664" t="s">
        <v>64</v>
      </c>
      <c r="K43664">
        <v>35530</v>
      </c>
      <c r="L43664">
        <v>35530</v>
      </c>
    </row>
    <row r="43665" spans="1:12" x14ac:dyDescent="0.3">
      <c r="A43665" t="s">
        <v>43735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7</v>
      </c>
      <c r="H43665" t="s">
        <v>80</v>
      </c>
      <c r="I43665">
        <v>0</v>
      </c>
      <c r="J43665" t="s">
        <v>64</v>
      </c>
      <c r="K43665">
        <v>45220</v>
      </c>
      <c r="L43665">
        <v>45220</v>
      </c>
    </row>
    <row r="43666" spans="1:12" x14ac:dyDescent="0.3">
      <c r="A43666" t="s">
        <v>43736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7</v>
      </c>
      <c r="H43666" t="s">
        <v>80</v>
      </c>
      <c r="I43666">
        <v>0</v>
      </c>
      <c r="J43666" t="s">
        <v>67</v>
      </c>
      <c r="K43666">
        <v>32300</v>
      </c>
      <c r="L43666">
        <v>12920</v>
      </c>
    </row>
    <row r="43667" spans="1:12" x14ac:dyDescent="0.3">
      <c r="A43667" t="s">
        <v>43737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7</v>
      </c>
      <c r="H43667" t="s">
        <v>69</v>
      </c>
      <c r="I43667">
        <v>0</v>
      </c>
      <c r="J43667" t="s">
        <v>64</v>
      </c>
      <c r="K43667">
        <v>32300</v>
      </c>
      <c r="L43667">
        <v>32300</v>
      </c>
    </row>
    <row r="43668" spans="1:12" x14ac:dyDescent="0.3">
      <c r="A43668" t="s">
        <v>43738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41</v>
      </c>
      <c r="H43668" t="s">
        <v>66</v>
      </c>
      <c r="I43668">
        <v>0</v>
      </c>
      <c r="J43668" t="s">
        <v>67</v>
      </c>
      <c r="K43668">
        <v>9100</v>
      </c>
      <c r="L43668">
        <v>3640</v>
      </c>
    </row>
    <row r="43669" spans="1:12" x14ac:dyDescent="0.3">
      <c r="A43669" t="s">
        <v>43739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41</v>
      </c>
      <c r="H43669" t="s">
        <v>80</v>
      </c>
      <c r="I43669">
        <v>4</v>
      </c>
      <c r="J43669" t="s">
        <v>64</v>
      </c>
      <c r="K43669">
        <v>9100</v>
      </c>
      <c r="L43669">
        <v>9100</v>
      </c>
    </row>
    <row r="43670" spans="1:12" x14ac:dyDescent="0.3">
      <c r="A43670" t="s">
        <v>43740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41</v>
      </c>
      <c r="H43670" t="s">
        <v>63</v>
      </c>
      <c r="I43670">
        <v>0</v>
      </c>
      <c r="J43670" t="s">
        <v>67</v>
      </c>
      <c r="K43670">
        <v>9100</v>
      </c>
      <c r="L43670">
        <v>3640</v>
      </c>
    </row>
    <row r="43671" spans="1:12" x14ac:dyDescent="0.3">
      <c r="A43671" t="s">
        <v>43741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41</v>
      </c>
      <c r="H43671" t="s">
        <v>86</v>
      </c>
      <c r="I43671">
        <v>0</v>
      </c>
      <c r="J43671" t="s">
        <v>67</v>
      </c>
      <c r="K43671">
        <v>9100</v>
      </c>
      <c r="L43671">
        <v>3640</v>
      </c>
    </row>
    <row r="43672" spans="1:12" x14ac:dyDescent="0.3">
      <c r="A43672" t="s">
        <v>43742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41</v>
      </c>
      <c r="H43672" t="s">
        <v>80</v>
      </c>
      <c r="I43672">
        <v>0</v>
      </c>
      <c r="J43672" t="s">
        <v>64</v>
      </c>
      <c r="K43672">
        <v>9100</v>
      </c>
      <c r="L43672">
        <v>9100</v>
      </c>
    </row>
    <row r="43673" spans="1:12" x14ac:dyDescent="0.3">
      <c r="A43673" t="s">
        <v>43743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41</v>
      </c>
      <c r="H43673" t="s">
        <v>80</v>
      </c>
      <c r="I43673">
        <v>0</v>
      </c>
      <c r="J43673" t="s">
        <v>64</v>
      </c>
      <c r="K43673">
        <v>9100</v>
      </c>
      <c r="L43673">
        <v>9100</v>
      </c>
    </row>
    <row r="43674" spans="1:12" x14ac:dyDescent="0.3">
      <c r="A43674" t="s">
        <v>43744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41</v>
      </c>
      <c r="H43674" t="s">
        <v>66</v>
      </c>
      <c r="I43674">
        <v>3</v>
      </c>
      <c r="J43674" t="s">
        <v>64</v>
      </c>
      <c r="K43674">
        <v>10010</v>
      </c>
      <c r="L43674">
        <v>10010</v>
      </c>
    </row>
    <row r="43675" spans="1:12" x14ac:dyDescent="0.3">
      <c r="A43675" t="s">
        <v>43745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41</v>
      </c>
      <c r="H43675" t="s">
        <v>88</v>
      </c>
      <c r="I43675">
        <v>0</v>
      </c>
      <c r="J43675" t="s">
        <v>67</v>
      </c>
      <c r="K43675">
        <v>9100</v>
      </c>
      <c r="L43675">
        <v>3640</v>
      </c>
    </row>
    <row r="43676" spans="1:12" x14ac:dyDescent="0.3">
      <c r="A43676" t="s">
        <v>43746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41</v>
      </c>
      <c r="H43676" t="s">
        <v>80</v>
      </c>
      <c r="I43676">
        <v>0</v>
      </c>
      <c r="J43676" t="s">
        <v>67</v>
      </c>
      <c r="K43676">
        <v>10920</v>
      </c>
      <c r="L43676">
        <v>4368</v>
      </c>
    </row>
    <row r="43677" spans="1:12" x14ac:dyDescent="0.3">
      <c r="A43677" t="s">
        <v>43747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41</v>
      </c>
      <c r="H43677" t="s">
        <v>66</v>
      </c>
      <c r="I43677">
        <v>3</v>
      </c>
      <c r="J43677" t="s">
        <v>64</v>
      </c>
      <c r="K43677">
        <v>9100</v>
      </c>
      <c r="L43677">
        <v>9100</v>
      </c>
    </row>
    <row r="43678" spans="1:12" x14ac:dyDescent="0.3">
      <c r="A43678" t="s">
        <v>43748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41</v>
      </c>
      <c r="H43678" t="s">
        <v>80</v>
      </c>
      <c r="I43678">
        <v>3</v>
      </c>
      <c r="J43678" t="s">
        <v>64</v>
      </c>
      <c r="K43678">
        <v>9100</v>
      </c>
      <c r="L43678">
        <v>9100</v>
      </c>
    </row>
    <row r="43679" spans="1:12" x14ac:dyDescent="0.3">
      <c r="A43679" t="s">
        <v>43749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41</v>
      </c>
      <c r="H43679" t="s">
        <v>66</v>
      </c>
      <c r="I43679">
        <v>0</v>
      </c>
      <c r="J43679" t="s">
        <v>64</v>
      </c>
      <c r="K43679">
        <v>9100</v>
      </c>
      <c r="L43679">
        <v>9100</v>
      </c>
    </row>
    <row r="43680" spans="1:12" x14ac:dyDescent="0.3">
      <c r="A43680" t="s">
        <v>43750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41</v>
      </c>
      <c r="H43680" t="s">
        <v>66</v>
      </c>
      <c r="I43680">
        <v>4</v>
      </c>
      <c r="J43680" t="s">
        <v>64</v>
      </c>
      <c r="K43680">
        <v>9100</v>
      </c>
      <c r="L43680">
        <v>9100</v>
      </c>
    </row>
    <row r="43681" spans="1:12" x14ac:dyDescent="0.3">
      <c r="A43681" t="s">
        <v>43751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41</v>
      </c>
      <c r="H43681" t="s">
        <v>86</v>
      </c>
      <c r="I43681">
        <v>3</v>
      </c>
      <c r="J43681" t="s">
        <v>64</v>
      </c>
      <c r="K43681">
        <v>9100</v>
      </c>
      <c r="L43681">
        <v>9100</v>
      </c>
    </row>
    <row r="43682" spans="1:12" x14ac:dyDescent="0.3">
      <c r="A43682" t="s">
        <v>43752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41</v>
      </c>
      <c r="H43682" t="s">
        <v>88</v>
      </c>
      <c r="I43682">
        <v>0</v>
      </c>
      <c r="J43682" t="s">
        <v>64</v>
      </c>
      <c r="K43682">
        <v>9100</v>
      </c>
      <c r="L43682">
        <v>9100</v>
      </c>
    </row>
    <row r="43683" spans="1:12" x14ac:dyDescent="0.3">
      <c r="A43683" t="s">
        <v>43753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3</v>
      </c>
      <c r="H43683" t="s">
        <v>77</v>
      </c>
      <c r="I43683">
        <v>0</v>
      </c>
      <c r="J43683" t="s">
        <v>64</v>
      </c>
      <c r="K43683">
        <v>12600</v>
      </c>
      <c r="L43683">
        <v>12600</v>
      </c>
    </row>
    <row r="43684" spans="1:12" x14ac:dyDescent="0.3">
      <c r="A43684" t="s">
        <v>43754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3</v>
      </c>
      <c r="H43684" t="s">
        <v>77</v>
      </c>
      <c r="I43684">
        <v>0</v>
      </c>
      <c r="J43684" t="s">
        <v>67</v>
      </c>
      <c r="K43684">
        <v>15120</v>
      </c>
      <c r="L43684">
        <v>6048</v>
      </c>
    </row>
    <row r="43685" spans="1:12" x14ac:dyDescent="0.3">
      <c r="A43685" t="s">
        <v>43755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3</v>
      </c>
      <c r="H43685" t="s">
        <v>63</v>
      </c>
      <c r="I43685">
        <v>0</v>
      </c>
      <c r="J43685" t="s">
        <v>75</v>
      </c>
      <c r="K43685">
        <v>12600</v>
      </c>
      <c r="L43685">
        <v>12600</v>
      </c>
    </row>
    <row r="43686" spans="1:12" x14ac:dyDescent="0.3">
      <c r="A43686" t="s">
        <v>43756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3</v>
      </c>
      <c r="H43686" t="s">
        <v>66</v>
      </c>
      <c r="I43686">
        <v>0</v>
      </c>
      <c r="J43686" t="s">
        <v>67</v>
      </c>
      <c r="K43686">
        <v>12600</v>
      </c>
      <c r="L43686">
        <v>5040</v>
      </c>
    </row>
    <row r="43687" spans="1:12" x14ac:dyDescent="0.3">
      <c r="A43687" t="s">
        <v>43757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3</v>
      </c>
      <c r="H43687" t="s">
        <v>66</v>
      </c>
      <c r="I43687">
        <v>3</v>
      </c>
      <c r="J43687" t="s">
        <v>64</v>
      </c>
      <c r="K43687">
        <v>12600</v>
      </c>
      <c r="L43687">
        <v>12600</v>
      </c>
    </row>
    <row r="43688" spans="1:12" x14ac:dyDescent="0.3">
      <c r="A43688" t="s">
        <v>43758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3</v>
      </c>
      <c r="H43688" t="s">
        <v>80</v>
      </c>
      <c r="I43688">
        <v>4</v>
      </c>
      <c r="J43688" t="s">
        <v>64</v>
      </c>
      <c r="K43688">
        <v>12600</v>
      </c>
      <c r="L43688">
        <v>12600</v>
      </c>
    </row>
    <row r="43689" spans="1:12" x14ac:dyDescent="0.3">
      <c r="A43689" t="s">
        <v>43759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3</v>
      </c>
      <c r="H43689" t="s">
        <v>80</v>
      </c>
      <c r="I43689">
        <v>3</v>
      </c>
      <c r="J43689" t="s">
        <v>64</v>
      </c>
      <c r="K43689">
        <v>12600</v>
      </c>
      <c r="L43689">
        <v>12600</v>
      </c>
    </row>
    <row r="43690" spans="1:12" x14ac:dyDescent="0.3">
      <c r="A43690" t="s">
        <v>43760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3</v>
      </c>
      <c r="H43690" t="s">
        <v>69</v>
      </c>
      <c r="I43690">
        <v>0</v>
      </c>
      <c r="J43690" t="s">
        <v>64</v>
      </c>
      <c r="K43690">
        <v>15120</v>
      </c>
      <c r="L43690">
        <v>15120</v>
      </c>
    </row>
    <row r="43691" spans="1:12" x14ac:dyDescent="0.3">
      <c r="A43691" t="s">
        <v>43761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3</v>
      </c>
      <c r="H43691" t="s">
        <v>66</v>
      </c>
      <c r="I43691">
        <v>0</v>
      </c>
      <c r="J43691" t="s">
        <v>67</v>
      </c>
      <c r="K43691">
        <v>12600</v>
      </c>
      <c r="L43691">
        <v>5040</v>
      </c>
    </row>
    <row r="43692" spans="1:12" x14ac:dyDescent="0.3">
      <c r="A43692" t="s">
        <v>43762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3</v>
      </c>
      <c r="H43692" t="s">
        <v>69</v>
      </c>
      <c r="I43692">
        <v>2</v>
      </c>
      <c r="J43692" t="s">
        <v>64</v>
      </c>
      <c r="K43692">
        <v>13860</v>
      </c>
      <c r="L43692">
        <v>13860</v>
      </c>
    </row>
    <row r="43693" spans="1:12" x14ac:dyDescent="0.3">
      <c r="A43693" t="s">
        <v>43763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3</v>
      </c>
      <c r="H43693" t="s">
        <v>88</v>
      </c>
      <c r="I43693">
        <v>2</v>
      </c>
      <c r="J43693" t="s">
        <v>64</v>
      </c>
      <c r="K43693">
        <v>12600</v>
      </c>
      <c r="L43693">
        <v>12600</v>
      </c>
    </row>
    <row r="43694" spans="1:12" x14ac:dyDescent="0.3">
      <c r="A43694" t="s">
        <v>43764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3</v>
      </c>
      <c r="H43694" t="s">
        <v>63</v>
      </c>
      <c r="I43694">
        <v>1</v>
      </c>
      <c r="J43694" t="s">
        <v>64</v>
      </c>
      <c r="K43694">
        <v>12600</v>
      </c>
      <c r="L43694">
        <v>12600</v>
      </c>
    </row>
    <row r="43695" spans="1:12" x14ac:dyDescent="0.3">
      <c r="A43695" t="s">
        <v>43765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5</v>
      </c>
      <c r="H43695" t="s">
        <v>86</v>
      </c>
      <c r="I43695">
        <v>0</v>
      </c>
      <c r="J43695" t="s">
        <v>67</v>
      </c>
      <c r="K43695">
        <v>20160</v>
      </c>
      <c r="L43695">
        <v>8064</v>
      </c>
    </row>
    <row r="43696" spans="1:12" x14ac:dyDescent="0.3">
      <c r="A43696" t="s">
        <v>43766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5</v>
      </c>
      <c r="H43696" t="s">
        <v>63</v>
      </c>
      <c r="I43696">
        <v>0</v>
      </c>
      <c r="J43696" t="s">
        <v>64</v>
      </c>
      <c r="K43696">
        <v>16800</v>
      </c>
      <c r="L43696">
        <v>16800</v>
      </c>
    </row>
    <row r="43697" spans="1:12" x14ac:dyDescent="0.3">
      <c r="A43697" t="s">
        <v>43767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5</v>
      </c>
      <c r="H43697" t="s">
        <v>66</v>
      </c>
      <c r="I43697">
        <v>0</v>
      </c>
      <c r="J43697" t="s">
        <v>67</v>
      </c>
      <c r="K43697">
        <v>16800</v>
      </c>
      <c r="L43697">
        <v>6720</v>
      </c>
    </row>
    <row r="43698" spans="1:12" x14ac:dyDescent="0.3">
      <c r="A43698" t="s">
        <v>43768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5</v>
      </c>
      <c r="H43698" t="s">
        <v>77</v>
      </c>
      <c r="I43698">
        <v>3</v>
      </c>
      <c r="J43698" t="s">
        <v>64</v>
      </c>
      <c r="K43698">
        <v>16800</v>
      </c>
      <c r="L43698">
        <v>16800</v>
      </c>
    </row>
    <row r="43699" spans="1:12" x14ac:dyDescent="0.3">
      <c r="A43699" t="s">
        <v>43769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5</v>
      </c>
      <c r="H43699" t="s">
        <v>66</v>
      </c>
      <c r="I43699">
        <v>0</v>
      </c>
      <c r="J43699" t="s">
        <v>64</v>
      </c>
      <c r="K43699">
        <v>16800</v>
      </c>
      <c r="L43699">
        <v>16800</v>
      </c>
    </row>
    <row r="43700" spans="1:12" x14ac:dyDescent="0.3">
      <c r="A43700" t="s">
        <v>43770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5</v>
      </c>
      <c r="H43700" t="s">
        <v>80</v>
      </c>
      <c r="I43700">
        <v>3</v>
      </c>
      <c r="J43700" t="s">
        <v>64</v>
      </c>
      <c r="K43700">
        <v>16800</v>
      </c>
      <c r="L43700">
        <v>16800</v>
      </c>
    </row>
    <row r="43701" spans="1:12" x14ac:dyDescent="0.3">
      <c r="A43701" t="s">
        <v>43771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5</v>
      </c>
      <c r="H43701" t="s">
        <v>66</v>
      </c>
      <c r="I43701">
        <v>0</v>
      </c>
      <c r="J43701" t="s">
        <v>64</v>
      </c>
      <c r="K43701">
        <v>16800</v>
      </c>
      <c r="L43701">
        <v>16800</v>
      </c>
    </row>
    <row r="43702" spans="1:12" x14ac:dyDescent="0.3">
      <c r="A43702" t="s">
        <v>43772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5</v>
      </c>
      <c r="H43702" t="s">
        <v>69</v>
      </c>
      <c r="I43702">
        <v>3</v>
      </c>
      <c r="J43702" t="s">
        <v>64</v>
      </c>
      <c r="K43702">
        <v>16800</v>
      </c>
      <c r="L43702">
        <v>16800</v>
      </c>
    </row>
    <row r="43703" spans="1:12" x14ac:dyDescent="0.3">
      <c r="A43703" t="s">
        <v>43773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7</v>
      </c>
      <c r="H43703" t="s">
        <v>66</v>
      </c>
      <c r="I43703">
        <v>3</v>
      </c>
      <c r="J43703" t="s">
        <v>64</v>
      </c>
      <c r="K43703">
        <v>29260</v>
      </c>
      <c r="L43703">
        <v>29260</v>
      </c>
    </row>
    <row r="43704" spans="1:12" x14ac:dyDescent="0.3">
      <c r="A43704" t="s">
        <v>43774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7</v>
      </c>
      <c r="H43704" t="s">
        <v>80</v>
      </c>
      <c r="I43704">
        <v>3</v>
      </c>
      <c r="J43704" t="s">
        <v>64</v>
      </c>
      <c r="K43704">
        <v>26600</v>
      </c>
      <c r="L43704">
        <v>26600</v>
      </c>
    </row>
    <row r="43705" spans="1:12" x14ac:dyDescent="0.3">
      <c r="A43705" t="s">
        <v>43775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41</v>
      </c>
      <c r="H43705" t="s">
        <v>69</v>
      </c>
      <c r="I43705">
        <v>5</v>
      </c>
      <c r="J43705" t="s">
        <v>64</v>
      </c>
      <c r="K43705">
        <v>9100</v>
      </c>
      <c r="L43705">
        <v>9100</v>
      </c>
    </row>
    <row r="43706" spans="1:12" x14ac:dyDescent="0.3">
      <c r="A43706" t="s">
        <v>43776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41</v>
      </c>
      <c r="H43706" t="s">
        <v>69</v>
      </c>
      <c r="I43706">
        <v>5</v>
      </c>
      <c r="J43706" t="s">
        <v>64</v>
      </c>
      <c r="K43706">
        <v>10920</v>
      </c>
      <c r="L43706">
        <v>10920</v>
      </c>
    </row>
    <row r="43707" spans="1:12" x14ac:dyDescent="0.3">
      <c r="A43707" t="s">
        <v>43777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41</v>
      </c>
      <c r="H43707" t="s">
        <v>66</v>
      </c>
      <c r="I43707">
        <v>0</v>
      </c>
      <c r="J43707" t="s">
        <v>67</v>
      </c>
      <c r="K43707">
        <v>9100</v>
      </c>
      <c r="L43707">
        <v>3640</v>
      </c>
    </row>
    <row r="43708" spans="1:12" x14ac:dyDescent="0.3">
      <c r="A43708" t="s">
        <v>43778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41</v>
      </c>
      <c r="H43708" t="s">
        <v>66</v>
      </c>
      <c r="I43708">
        <v>0</v>
      </c>
      <c r="J43708" t="s">
        <v>75</v>
      </c>
      <c r="K43708">
        <v>9100</v>
      </c>
      <c r="L43708">
        <v>9100</v>
      </c>
    </row>
    <row r="43709" spans="1:12" x14ac:dyDescent="0.3">
      <c r="A43709" t="s">
        <v>43779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41</v>
      </c>
      <c r="H43709" t="s">
        <v>69</v>
      </c>
      <c r="I43709">
        <v>5</v>
      </c>
      <c r="J43709" t="s">
        <v>64</v>
      </c>
      <c r="K43709">
        <v>9100</v>
      </c>
      <c r="L43709">
        <v>9100</v>
      </c>
    </row>
    <row r="43710" spans="1:12" x14ac:dyDescent="0.3">
      <c r="A43710" t="s">
        <v>43780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41</v>
      </c>
      <c r="H43710" t="s">
        <v>80</v>
      </c>
      <c r="I43710">
        <v>0</v>
      </c>
      <c r="J43710" t="s">
        <v>67</v>
      </c>
      <c r="K43710">
        <v>9100</v>
      </c>
      <c r="L43710">
        <v>3640</v>
      </c>
    </row>
    <row r="43711" spans="1:12" x14ac:dyDescent="0.3">
      <c r="A43711" t="s">
        <v>43781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41</v>
      </c>
      <c r="H43711" t="s">
        <v>80</v>
      </c>
      <c r="I43711">
        <v>5</v>
      </c>
      <c r="J43711" t="s">
        <v>64</v>
      </c>
      <c r="K43711">
        <v>10920</v>
      </c>
      <c r="L43711">
        <v>10920</v>
      </c>
    </row>
    <row r="43712" spans="1:12" x14ac:dyDescent="0.3">
      <c r="A43712" t="s">
        <v>43782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41</v>
      </c>
      <c r="H43712" t="s">
        <v>69</v>
      </c>
      <c r="I43712">
        <v>0</v>
      </c>
      <c r="J43712" t="s">
        <v>64</v>
      </c>
      <c r="K43712">
        <v>9100</v>
      </c>
      <c r="L43712">
        <v>9100</v>
      </c>
    </row>
    <row r="43713" spans="1:12" x14ac:dyDescent="0.3">
      <c r="A43713" t="s">
        <v>43783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41</v>
      </c>
      <c r="H43713" t="s">
        <v>69</v>
      </c>
      <c r="I43713">
        <v>1</v>
      </c>
      <c r="J43713" t="s">
        <v>64</v>
      </c>
      <c r="K43713">
        <v>9100</v>
      </c>
      <c r="L43713">
        <v>9100</v>
      </c>
    </row>
    <row r="43714" spans="1:12" x14ac:dyDescent="0.3">
      <c r="A43714" t="s">
        <v>43784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3</v>
      </c>
      <c r="H43714" t="s">
        <v>66</v>
      </c>
      <c r="I43714">
        <v>0</v>
      </c>
      <c r="J43714" t="s">
        <v>67</v>
      </c>
      <c r="K43714">
        <v>12600</v>
      </c>
      <c r="L43714">
        <v>5040</v>
      </c>
    </row>
    <row r="43715" spans="1:12" x14ac:dyDescent="0.3">
      <c r="A43715" t="s">
        <v>43785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3</v>
      </c>
      <c r="H43715" t="s">
        <v>66</v>
      </c>
      <c r="I43715">
        <v>5</v>
      </c>
      <c r="J43715" t="s">
        <v>64</v>
      </c>
      <c r="K43715">
        <v>12600</v>
      </c>
      <c r="L43715">
        <v>12600</v>
      </c>
    </row>
    <row r="43716" spans="1:12" x14ac:dyDescent="0.3">
      <c r="A43716" t="s">
        <v>43786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3</v>
      </c>
      <c r="H43716" t="s">
        <v>66</v>
      </c>
      <c r="I43716">
        <v>0</v>
      </c>
      <c r="J43716" t="s">
        <v>67</v>
      </c>
      <c r="K43716">
        <v>12600</v>
      </c>
      <c r="L43716">
        <v>5040</v>
      </c>
    </row>
    <row r="43717" spans="1:12" x14ac:dyDescent="0.3">
      <c r="A43717" t="s">
        <v>43787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3</v>
      </c>
      <c r="H43717" t="s">
        <v>80</v>
      </c>
      <c r="I43717">
        <v>0</v>
      </c>
      <c r="J43717" t="s">
        <v>64</v>
      </c>
      <c r="K43717">
        <v>12600</v>
      </c>
      <c r="L43717">
        <v>12600</v>
      </c>
    </row>
    <row r="43718" spans="1:12" x14ac:dyDescent="0.3">
      <c r="A43718" t="s">
        <v>43788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3</v>
      </c>
      <c r="H43718" t="s">
        <v>66</v>
      </c>
      <c r="I43718">
        <v>3</v>
      </c>
      <c r="J43718" t="s">
        <v>64</v>
      </c>
      <c r="K43718">
        <v>12600</v>
      </c>
      <c r="L43718">
        <v>12600</v>
      </c>
    </row>
    <row r="43719" spans="1:12" x14ac:dyDescent="0.3">
      <c r="A43719" t="s">
        <v>43789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3</v>
      </c>
      <c r="H43719" t="s">
        <v>66</v>
      </c>
      <c r="I43719">
        <v>0</v>
      </c>
      <c r="J43719" t="s">
        <v>67</v>
      </c>
      <c r="K43719">
        <v>12600</v>
      </c>
      <c r="L43719">
        <v>5040</v>
      </c>
    </row>
    <row r="43720" spans="1:12" x14ac:dyDescent="0.3">
      <c r="A43720" t="s">
        <v>43790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3</v>
      </c>
      <c r="H43720" t="s">
        <v>66</v>
      </c>
      <c r="I43720">
        <v>0</v>
      </c>
      <c r="J43720" t="s">
        <v>64</v>
      </c>
      <c r="K43720">
        <v>12600</v>
      </c>
      <c r="L43720">
        <v>12600</v>
      </c>
    </row>
    <row r="43721" spans="1:12" x14ac:dyDescent="0.3">
      <c r="A43721" t="s">
        <v>43791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3</v>
      </c>
      <c r="H43721" t="s">
        <v>80</v>
      </c>
      <c r="I43721">
        <v>0</v>
      </c>
      <c r="J43721" t="s">
        <v>67</v>
      </c>
      <c r="K43721">
        <v>12600</v>
      </c>
      <c r="L43721">
        <v>5040</v>
      </c>
    </row>
    <row r="43722" spans="1:12" x14ac:dyDescent="0.3">
      <c r="A43722" t="s">
        <v>43792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3</v>
      </c>
      <c r="H43722" t="s">
        <v>86</v>
      </c>
      <c r="I43722">
        <v>0</v>
      </c>
      <c r="J43722" t="s">
        <v>64</v>
      </c>
      <c r="K43722">
        <v>12600</v>
      </c>
      <c r="L43722">
        <v>12600</v>
      </c>
    </row>
    <row r="43723" spans="1:12" x14ac:dyDescent="0.3">
      <c r="A43723" t="s">
        <v>43793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3</v>
      </c>
      <c r="H43723" t="s">
        <v>69</v>
      </c>
      <c r="I43723">
        <v>5</v>
      </c>
      <c r="J43723" t="s">
        <v>64</v>
      </c>
      <c r="K43723">
        <v>13860</v>
      </c>
      <c r="L43723">
        <v>13860</v>
      </c>
    </row>
    <row r="43724" spans="1:12" x14ac:dyDescent="0.3">
      <c r="A43724" t="s">
        <v>43794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3</v>
      </c>
      <c r="H43724" t="s">
        <v>69</v>
      </c>
      <c r="I43724">
        <v>4</v>
      </c>
      <c r="J43724" t="s">
        <v>64</v>
      </c>
      <c r="K43724">
        <v>13860</v>
      </c>
      <c r="L43724">
        <v>13860</v>
      </c>
    </row>
    <row r="43725" spans="1:12" x14ac:dyDescent="0.3">
      <c r="A43725" t="s">
        <v>43795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3</v>
      </c>
      <c r="H43725" t="s">
        <v>80</v>
      </c>
      <c r="I43725">
        <v>5</v>
      </c>
      <c r="J43725" t="s">
        <v>64</v>
      </c>
      <c r="K43725">
        <v>13860</v>
      </c>
      <c r="L43725">
        <v>13860</v>
      </c>
    </row>
    <row r="43726" spans="1:12" x14ac:dyDescent="0.3">
      <c r="A43726" t="s">
        <v>43796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3</v>
      </c>
      <c r="H43726" t="s">
        <v>66</v>
      </c>
      <c r="I43726">
        <v>0</v>
      </c>
      <c r="J43726" t="s">
        <v>75</v>
      </c>
      <c r="K43726">
        <v>12600</v>
      </c>
      <c r="L43726">
        <v>12600</v>
      </c>
    </row>
    <row r="43727" spans="1:12" x14ac:dyDescent="0.3">
      <c r="A43727" t="s">
        <v>43797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5</v>
      </c>
      <c r="H43727" t="s">
        <v>66</v>
      </c>
      <c r="I43727">
        <v>5</v>
      </c>
      <c r="J43727" t="s">
        <v>64</v>
      </c>
      <c r="K43727">
        <v>16800</v>
      </c>
      <c r="L43727">
        <v>16800</v>
      </c>
    </row>
    <row r="43728" spans="1:12" x14ac:dyDescent="0.3">
      <c r="A43728" t="s">
        <v>43798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5</v>
      </c>
      <c r="H43728" t="s">
        <v>66</v>
      </c>
      <c r="I43728">
        <v>0</v>
      </c>
      <c r="J43728" t="s">
        <v>67</v>
      </c>
      <c r="K43728">
        <v>16800</v>
      </c>
      <c r="L43728">
        <v>6720</v>
      </c>
    </row>
    <row r="43729" spans="1:12" x14ac:dyDescent="0.3">
      <c r="A43729" t="s">
        <v>43799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5</v>
      </c>
      <c r="H43729" t="s">
        <v>66</v>
      </c>
      <c r="I43729">
        <v>2</v>
      </c>
      <c r="J43729" t="s">
        <v>64</v>
      </c>
      <c r="K43729">
        <v>16800</v>
      </c>
      <c r="L43729">
        <v>16800</v>
      </c>
    </row>
    <row r="43730" spans="1:12" x14ac:dyDescent="0.3">
      <c r="A43730" t="s">
        <v>43800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5</v>
      </c>
      <c r="H43730" t="s">
        <v>88</v>
      </c>
      <c r="I43730">
        <v>0</v>
      </c>
      <c r="J43730" t="s">
        <v>67</v>
      </c>
      <c r="K43730">
        <v>16800</v>
      </c>
      <c r="L43730">
        <v>6720</v>
      </c>
    </row>
    <row r="43731" spans="1:12" x14ac:dyDescent="0.3">
      <c r="A43731" t="s">
        <v>43801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5</v>
      </c>
      <c r="H43731" t="s">
        <v>86</v>
      </c>
      <c r="I43731">
        <v>5</v>
      </c>
      <c r="J43731" t="s">
        <v>64</v>
      </c>
      <c r="K43731">
        <v>20160</v>
      </c>
      <c r="L43731">
        <v>20160</v>
      </c>
    </row>
    <row r="43732" spans="1:12" x14ac:dyDescent="0.3">
      <c r="A43732" t="s">
        <v>43802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5</v>
      </c>
      <c r="H43732" t="s">
        <v>66</v>
      </c>
      <c r="I43732">
        <v>5</v>
      </c>
      <c r="J43732" t="s">
        <v>64</v>
      </c>
      <c r="K43732">
        <v>20160</v>
      </c>
      <c r="L43732">
        <v>20160</v>
      </c>
    </row>
    <row r="43733" spans="1:12" x14ac:dyDescent="0.3">
      <c r="A43733" t="s">
        <v>43803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5</v>
      </c>
      <c r="H43733" t="s">
        <v>66</v>
      </c>
      <c r="I43733">
        <v>0</v>
      </c>
      <c r="J43733" t="s">
        <v>75</v>
      </c>
      <c r="K43733">
        <v>16800</v>
      </c>
      <c r="L43733">
        <v>16800</v>
      </c>
    </row>
    <row r="43734" spans="1:12" x14ac:dyDescent="0.3">
      <c r="A43734" t="s">
        <v>43804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5</v>
      </c>
      <c r="H43734" t="s">
        <v>66</v>
      </c>
      <c r="I43734">
        <v>5</v>
      </c>
      <c r="J43734" t="s">
        <v>64</v>
      </c>
      <c r="K43734">
        <v>16800</v>
      </c>
      <c r="L43734">
        <v>16800</v>
      </c>
    </row>
    <row r="43735" spans="1:12" x14ac:dyDescent="0.3">
      <c r="A43735" t="s">
        <v>43805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5</v>
      </c>
      <c r="H43735" t="s">
        <v>66</v>
      </c>
      <c r="I43735">
        <v>0</v>
      </c>
      <c r="J43735" t="s">
        <v>75</v>
      </c>
      <c r="K43735">
        <v>16800</v>
      </c>
      <c r="L43735">
        <v>16800</v>
      </c>
    </row>
    <row r="43736" spans="1:12" x14ac:dyDescent="0.3">
      <c r="A43736" t="s">
        <v>43806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5</v>
      </c>
      <c r="H43736" t="s">
        <v>88</v>
      </c>
      <c r="I43736">
        <v>3</v>
      </c>
      <c r="J43736" t="s">
        <v>64</v>
      </c>
      <c r="K43736">
        <v>23520</v>
      </c>
      <c r="L43736">
        <v>23520</v>
      </c>
    </row>
    <row r="43737" spans="1:12" x14ac:dyDescent="0.3">
      <c r="A43737" t="s">
        <v>43807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5</v>
      </c>
      <c r="H43737" t="s">
        <v>80</v>
      </c>
      <c r="I43737">
        <v>5</v>
      </c>
      <c r="J43737" t="s">
        <v>64</v>
      </c>
      <c r="K43737">
        <v>16800</v>
      </c>
      <c r="L43737">
        <v>16800</v>
      </c>
    </row>
    <row r="43738" spans="1:12" x14ac:dyDescent="0.3">
      <c r="A43738" t="s">
        <v>43808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7</v>
      </c>
      <c r="H43738" t="s">
        <v>69</v>
      </c>
      <c r="I43738">
        <v>0</v>
      </c>
      <c r="J43738" t="s">
        <v>64</v>
      </c>
      <c r="K43738">
        <v>26600</v>
      </c>
      <c r="L43738">
        <v>26600</v>
      </c>
    </row>
    <row r="43739" spans="1:12" x14ac:dyDescent="0.3">
      <c r="A43739" t="s">
        <v>43809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7</v>
      </c>
      <c r="H43739" t="s">
        <v>63</v>
      </c>
      <c r="I43739">
        <v>0</v>
      </c>
      <c r="J43739" t="s">
        <v>64</v>
      </c>
      <c r="K43739">
        <v>26600</v>
      </c>
      <c r="L43739">
        <v>26600</v>
      </c>
    </row>
    <row r="43740" spans="1:12" x14ac:dyDescent="0.3">
      <c r="A43740" t="s">
        <v>43810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7</v>
      </c>
      <c r="H43740" t="s">
        <v>66</v>
      </c>
      <c r="I43740">
        <v>0</v>
      </c>
      <c r="J43740" t="s">
        <v>64</v>
      </c>
      <c r="K43740">
        <v>26600</v>
      </c>
      <c r="L43740">
        <v>26600</v>
      </c>
    </row>
    <row r="43741" spans="1:12" x14ac:dyDescent="0.3">
      <c r="A43741" t="s">
        <v>43811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7</v>
      </c>
      <c r="H43741" t="s">
        <v>86</v>
      </c>
      <c r="I43741">
        <v>5</v>
      </c>
      <c r="J43741" t="s">
        <v>64</v>
      </c>
      <c r="K43741">
        <v>26600</v>
      </c>
      <c r="L43741">
        <v>26600</v>
      </c>
    </row>
    <row r="43742" spans="1:12" x14ac:dyDescent="0.3">
      <c r="A43742" t="s">
        <v>43812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7</v>
      </c>
      <c r="H43742" t="s">
        <v>77</v>
      </c>
      <c r="I43742">
        <v>5</v>
      </c>
      <c r="J43742" t="s">
        <v>64</v>
      </c>
      <c r="K43742">
        <v>31920</v>
      </c>
      <c r="L43742">
        <v>31920</v>
      </c>
    </row>
    <row r="43743" spans="1:12" x14ac:dyDescent="0.3">
      <c r="A43743" t="s">
        <v>43813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7</v>
      </c>
      <c r="H43743" t="s">
        <v>66</v>
      </c>
      <c r="I43743">
        <v>0</v>
      </c>
      <c r="J43743" t="s">
        <v>67</v>
      </c>
      <c r="K43743">
        <v>29260</v>
      </c>
      <c r="L43743">
        <v>11704</v>
      </c>
    </row>
    <row r="43744" spans="1:12" x14ac:dyDescent="0.3">
      <c r="A43744" t="s">
        <v>43814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41</v>
      </c>
      <c r="H43744" t="s">
        <v>86</v>
      </c>
      <c r="I43744">
        <v>4</v>
      </c>
      <c r="J43744" t="s">
        <v>64</v>
      </c>
      <c r="K43744">
        <v>9100</v>
      </c>
      <c r="L43744">
        <v>9100</v>
      </c>
    </row>
    <row r="43745" spans="1:12" x14ac:dyDescent="0.3">
      <c r="A43745" t="s">
        <v>43815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41</v>
      </c>
      <c r="H43745" t="s">
        <v>80</v>
      </c>
      <c r="I43745">
        <v>0</v>
      </c>
      <c r="J43745" t="s">
        <v>64</v>
      </c>
      <c r="K43745">
        <v>9100</v>
      </c>
      <c r="L43745">
        <v>9100</v>
      </c>
    </row>
    <row r="43746" spans="1:12" x14ac:dyDescent="0.3">
      <c r="A43746" t="s">
        <v>43816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41</v>
      </c>
      <c r="H43746" t="s">
        <v>66</v>
      </c>
      <c r="I43746">
        <v>0</v>
      </c>
      <c r="J43746" t="s">
        <v>64</v>
      </c>
      <c r="K43746">
        <v>9100</v>
      </c>
      <c r="L43746">
        <v>9100</v>
      </c>
    </row>
    <row r="43747" spans="1:12" x14ac:dyDescent="0.3">
      <c r="A43747" t="s">
        <v>43817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41</v>
      </c>
      <c r="H43747" t="s">
        <v>80</v>
      </c>
      <c r="I43747">
        <v>0</v>
      </c>
      <c r="J43747" t="s">
        <v>64</v>
      </c>
      <c r="K43747">
        <v>9100</v>
      </c>
      <c r="L43747">
        <v>9100</v>
      </c>
    </row>
    <row r="43748" spans="1:12" x14ac:dyDescent="0.3">
      <c r="A43748" t="s">
        <v>43818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41</v>
      </c>
      <c r="H43748" t="s">
        <v>80</v>
      </c>
      <c r="I43748">
        <v>0</v>
      </c>
      <c r="J43748" t="s">
        <v>64</v>
      </c>
      <c r="K43748">
        <v>9100</v>
      </c>
      <c r="L43748">
        <v>9100</v>
      </c>
    </row>
    <row r="43749" spans="1:12" x14ac:dyDescent="0.3">
      <c r="A43749" t="s">
        <v>43819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41</v>
      </c>
      <c r="H43749" t="s">
        <v>86</v>
      </c>
      <c r="I43749">
        <v>0</v>
      </c>
      <c r="J43749" t="s">
        <v>67</v>
      </c>
      <c r="K43749">
        <v>10920</v>
      </c>
      <c r="L43749">
        <v>4368</v>
      </c>
    </row>
    <row r="43750" spans="1:12" x14ac:dyDescent="0.3">
      <c r="A43750" t="s">
        <v>43820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41</v>
      </c>
      <c r="H43750" t="s">
        <v>80</v>
      </c>
      <c r="I43750">
        <v>2</v>
      </c>
      <c r="J43750" t="s">
        <v>64</v>
      </c>
      <c r="K43750">
        <v>10920</v>
      </c>
      <c r="L43750">
        <v>10920</v>
      </c>
    </row>
    <row r="43751" spans="1:12" x14ac:dyDescent="0.3">
      <c r="A43751" t="s">
        <v>43821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41</v>
      </c>
      <c r="H43751" t="s">
        <v>63</v>
      </c>
      <c r="I43751">
        <v>0</v>
      </c>
      <c r="J43751" t="s">
        <v>64</v>
      </c>
      <c r="K43751">
        <v>10920</v>
      </c>
      <c r="L43751">
        <v>10920</v>
      </c>
    </row>
    <row r="43752" spans="1:12" x14ac:dyDescent="0.3">
      <c r="A43752" t="s">
        <v>43822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41</v>
      </c>
      <c r="H43752" t="s">
        <v>63</v>
      </c>
      <c r="I43752">
        <v>0</v>
      </c>
      <c r="J43752" t="s">
        <v>67</v>
      </c>
      <c r="K43752">
        <v>9100</v>
      </c>
      <c r="L43752">
        <v>3640</v>
      </c>
    </row>
    <row r="43753" spans="1:12" x14ac:dyDescent="0.3">
      <c r="A43753" t="s">
        <v>43823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41</v>
      </c>
      <c r="H43753" t="s">
        <v>77</v>
      </c>
      <c r="I43753">
        <v>0</v>
      </c>
      <c r="J43753" t="s">
        <v>67</v>
      </c>
      <c r="K43753">
        <v>10010</v>
      </c>
      <c r="L43753">
        <v>4004</v>
      </c>
    </row>
    <row r="43754" spans="1:12" x14ac:dyDescent="0.3">
      <c r="A43754" t="s">
        <v>43824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41</v>
      </c>
      <c r="H43754" t="s">
        <v>66</v>
      </c>
      <c r="I43754">
        <v>0</v>
      </c>
      <c r="J43754" t="s">
        <v>64</v>
      </c>
      <c r="K43754">
        <v>10010</v>
      </c>
      <c r="L43754">
        <v>10010</v>
      </c>
    </row>
    <row r="43755" spans="1:12" x14ac:dyDescent="0.3">
      <c r="A43755" t="s">
        <v>43825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41</v>
      </c>
      <c r="H43755" t="s">
        <v>88</v>
      </c>
      <c r="I43755">
        <v>3</v>
      </c>
      <c r="J43755" t="s">
        <v>64</v>
      </c>
      <c r="K43755">
        <v>9100</v>
      </c>
      <c r="L43755">
        <v>9100</v>
      </c>
    </row>
    <row r="43756" spans="1:12" x14ac:dyDescent="0.3">
      <c r="A43756" t="s">
        <v>43826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3</v>
      </c>
      <c r="H43756" t="s">
        <v>66</v>
      </c>
      <c r="I43756">
        <v>0</v>
      </c>
      <c r="J43756" t="s">
        <v>64</v>
      </c>
      <c r="K43756">
        <v>12600</v>
      </c>
      <c r="L43756">
        <v>12600</v>
      </c>
    </row>
    <row r="43757" spans="1:12" x14ac:dyDescent="0.3">
      <c r="A43757" t="s">
        <v>43827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3</v>
      </c>
      <c r="H43757" t="s">
        <v>66</v>
      </c>
      <c r="I43757">
        <v>2</v>
      </c>
      <c r="J43757" t="s">
        <v>64</v>
      </c>
      <c r="K43757">
        <v>12600</v>
      </c>
      <c r="L43757">
        <v>12600</v>
      </c>
    </row>
    <row r="43758" spans="1:12" x14ac:dyDescent="0.3">
      <c r="A43758" t="s">
        <v>43828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3</v>
      </c>
      <c r="H43758" t="s">
        <v>66</v>
      </c>
      <c r="I43758">
        <v>3</v>
      </c>
      <c r="J43758" t="s">
        <v>64</v>
      </c>
      <c r="K43758">
        <v>12600</v>
      </c>
      <c r="L43758">
        <v>12600</v>
      </c>
    </row>
    <row r="43759" spans="1:12" x14ac:dyDescent="0.3">
      <c r="A43759" t="s">
        <v>43829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3</v>
      </c>
      <c r="H43759" t="s">
        <v>80</v>
      </c>
      <c r="I43759">
        <v>3</v>
      </c>
      <c r="J43759" t="s">
        <v>64</v>
      </c>
      <c r="K43759">
        <v>13860</v>
      </c>
      <c r="L43759">
        <v>13860</v>
      </c>
    </row>
    <row r="43760" spans="1:12" x14ac:dyDescent="0.3">
      <c r="A43760" t="s">
        <v>43830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3</v>
      </c>
      <c r="H43760" t="s">
        <v>86</v>
      </c>
      <c r="I43760">
        <v>0</v>
      </c>
      <c r="J43760" t="s">
        <v>64</v>
      </c>
      <c r="K43760">
        <v>15120</v>
      </c>
      <c r="L43760">
        <v>15120</v>
      </c>
    </row>
    <row r="43761" spans="1:12" x14ac:dyDescent="0.3">
      <c r="A43761" t="s">
        <v>43831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3</v>
      </c>
      <c r="H43761" t="s">
        <v>69</v>
      </c>
      <c r="I43761">
        <v>3</v>
      </c>
      <c r="J43761" t="s">
        <v>64</v>
      </c>
      <c r="K43761">
        <v>12600</v>
      </c>
      <c r="L43761">
        <v>12600</v>
      </c>
    </row>
    <row r="43762" spans="1:12" x14ac:dyDescent="0.3">
      <c r="A43762" t="s">
        <v>43832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3</v>
      </c>
      <c r="H43762" t="s">
        <v>69</v>
      </c>
      <c r="I43762">
        <v>0</v>
      </c>
      <c r="J43762" t="s">
        <v>64</v>
      </c>
      <c r="K43762">
        <v>12600</v>
      </c>
      <c r="L43762">
        <v>12600</v>
      </c>
    </row>
    <row r="43763" spans="1:12" x14ac:dyDescent="0.3">
      <c r="A43763" t="s">
        <v>43833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3</v>
      </c>
      <c r="H43763" t="s">
        <v>66</v>
      </c>
      <c r="I43763">
        <v>3</v>
      </c>
      <c r="J43763" t="s">
        <v>64</v>
      </c>
      <c r="K43763">
        <v>12600</v>
      </c>
      <c r="L43763">
        <v>12600</v>
      </c>
    </row>
    <row r="43764" spans="1:12" x14ac:dyDescent="0.3">
      <c r="A43764" t="s">
        <v>43834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3</v>
      </c>
      <c r="H43764" t="s">
        <v>80</v>
      </c>
      <c r="I43764">
        <v>0</v>
      </c>
      <c r="J43764" t="s">
        <v>64</v>
      </c>
      <c r="K43764">
        <v>15120</v>
      </c>
      <c r="L43764">
        <v>15120</v>
      </c>
    </row>
    <row r="43765" spans="1:12" x14ac:dyDescent="0.3">
      <c r="A43765" t="s">
        <v>43835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3</v>
      </c>
      <c r="H43765" t="s">
        <v>80</v>
      </c>
      <c r="I43765">
        <v>0</v>
      </c>
      <c r="J43765" t="s">
        <v>67</v>
      </c>
      <c r="K43765">
        <v>12600</v>
      </c>
      <c r="L43765">
        <v>5040</v>
      </c>
    </row>
    <row r="43766" spans="1:12" x14ac:dyDescent="0.3">
      <c r="A43766" t="s">
        <v>43836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3</v>
      </c>
      <c r="H43766" t="s">
        <v>80</v>
      </c>
      <c r="I43766">
        <v>0</v>
      </c>
      <c r="J43766" t="s">
        <v>64</v>
      </c>
      <c r="K43766">
        <v>12600</v>
      </c>
      <c r="L43766">
        <v>12600</v>
      </c>
    </row>
    <row r="43767" spans="1:12" x14ac:dyDescent="0.3">
      <c r="A43767" t="s">
        <v>43837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3</v>
      </c>
      <c r="H43767" t="s">
        <v>69</v>
      </c>
      <c r="I43767">
        <v>3</v>
      </c>
      <c r="J43767" t="s">
        <v>64</v>
      </c>
      <c r="K43767">
        <v>15120</v>
      </c>
      <c r="L43767">
        <v>15120</v>
      </c>
    </row>
    <row r="43768" spans="1:12" x14ac:dyDescent="0.3">
      <c r="A43768" t="s">
        <v>43838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3</v>
      </c>
      <c r="H43768" t="s">
        <v>80</v>
      </c>
      <c r="I43768">
        <v>0</v>
      </c>
      <c r="J43768" t="s">
        <v>75</v>
      </c>
      <c r="K43768">
        <v>12600</v>
      </c>
      <c r="L43768">
        <v>12600</v>
      </c>
    </row>
    <row r="43769" spans="1:12" x14ac:dyDescent="0.3">
      <c r="A43769" t="s">
        <v>43839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3</v>
      </c>
      <c r="H43769" t="s">
        <v>66</v>
      </c>
      <c r="I43769">
        <v>3</v>
      </c>
      <c r="J43769" t="s">
        <v>64</v>
      </c>
      <c r="K43769">
        <v>12600</v>
      </c>
      <c r="L43769">
        <v>12600</v>
      </c>
    </row>
    <row r="43770" spans="1:12" x14ac:dyDescent="0.3">
      <c r="A43770" t="s">
        <v>43840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3</v>
      </c>
      <c r="H43770" t="s">
        <v>63</v>
      </c>
      <c r="I43770">
        <v>2</v>
      </c>
      <c r="J43770" t="s">
        <v>64</v>
      </c>
      <c r="K43770">
        <v>13860</v>
      </c>
      <c r="L43770">
        <v>13860</v>
      </c>
    </row>
    <row r="43771" spans="1:12" x14ac:dyDescent="0.3">
      <c r="A43771" t="s">
        <v>43841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3</v>
      </c>
      <c r="H43771" t="s">
        <v>69</v>
      </c>
      <c r="I43771">
        <v>0</v>
      </c>
      <c r="J43771" t="s">
        <v>75</v>
      </c>
      <c r="K43771">
        <v>12600</v>
      </c>
      <c r="L43771">
        <v>12600</v>
      </c>
    </row>
    <row r="43772" spans="1:12" x14ac:dyDescent="0.3">
      <c r="A43772" t="s">
        <v>43842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5</v>
      </c>
      <c r="H43772" t="s">
        <v>86</v>
      </c>
      <c r="I43772">
        <v>0</v>
      </c>
      <c r="J43772" t="s">
        <v>64</v>
      </c>
      <c r="K43772">
        <v>16800</v>
      </c>
      <c r="L43772">
        <v>16800</v>
      </c>
    </row>
    <row r="43773" spans="1:12" x14ac:dyDescent="0.3">
      <c r="A43773" t="s">
        <v>43843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5</v>
      </c>
      <c r="H43773" t="s">
        <v>66</v>
      </c>
      <c r="I43773">
        <v>0</v>
      </c>
      <c r="J43773" t="s">
        <v>67</v>
      </c>
      <c r="K43773">
        <v>23520</v>
      </c>
      <c r="L43773">
        <v>9408</v>
      </c>
    </row>
    <row r="43774" spans="1:12" x14ac:dyDescent="0.3">
      <c r="A43774" t="s">
        <v>43844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5</v>
      </c>
      <c r="H43774" t="s">
        <v>66</v>
      </c>
      <c r="I43774">
        <v>3</v>
      </c>
      <c r="J43774" t="s">
        <v>64</v>
      </c>
      <c r="K43774">
        <v>16800</v>
      </c>
      <c r="L43774">
        <v>16800</v>
      </c>
    </row>
    <row r="43775" spans="1:12" x14ac:dyDescent="0.3">
      <c r="A43775" t="s">
        <v>43845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5</v>
      </c>
      <c r="H43775" t="s">
        <v>66</v>
      </c>
      <c r="I43775">
        <v>3</v>
      </c>
      <c r="J43775" t="s">
        <v>64</v>
      </c>
      <c r="K43775">
        <v>21840</v>
      </c>
      <c r="L43775">
        <v>21840</v>
      </c>
    </row>
    <row r="43776" spans="1:12" x14ac:dyDescent="0.3">
      <c r="A43776" t="s">
        <v>43846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5</v>
      </c>
      <c r="H43776" t="s">
        <v>66</v>
      </c>
      <c r="I43776">
        <v>0</v>
      </c>
      <c r="J43776" t="s">
        <v>64</v>
      </c>
      <c r="K43776">
        <v>16800</v>
      </c>
      <c r="L43776">
        <v>16800</v>
      </c>
    </row>
    <row r="43777" spans="1:12" x14ac:dyDescent="0.3">
      <c r="A43777" t="s">
        <v>43847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5</v>
      </c>
      <c r="H43777" t="s">
        <v>66</v>
      </c>
      <c r="I43777">
        <v>0</v>
      </c>
      <c r="J43777" t="s">
        <v>67</v>
      </c>
      <c r="K43777">
        <v>16800</v>
      </c>
      <c r="L43777">
        <v>6720</v>
      </c>
    </row>
    <row r="43778" spans="1:12" x14ac:dyDescent="0.3">
      <c r="A43778" t="s">
        <v>43848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5</v>
      </c>
      <c r="H43778" t="s">
        <v>80</v>
      </c>
      <c r="I43778">
        <v>0</v>
      </c>
      <c r="J43778" t="s">
        <v>64</v>
      </c>
      <c r="K43778">
        <v>18480</v>
      </c>
      <c r="L43778">
        <v>18480</v>
      </c>
    </row>
    <row r="43779" spans="1:12" x14ac:dyDescent="0.3">
      <c r="A43779" t="s">
        <v>43849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5</v>
      </c>
      <c r="H43779" t="s">
        <v>86</v>
      </c>
      <c r="I43779">
        <v>0</v>
      </c>
      <c r="J43779" t="s">
        <v>67</v>
      </c>
      <c r="K43779">
        <v>16800</v>
      </c>
      <c r="L43779">
        <v>6720</v>
      </c>
    </row>
    <row r="43780" spans="1:12" x14ac:dyDescent="0.3">
      <c r="A43780" t="s">
        <v>43850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7</v>
      </c>
      <c r="H43780" t="s">
        <v>69</v>
      </c>
      <c r="I43780">
        <v>0</v>
      </c>
      <c r="J43780" t="s">
        <v>75</v>
      </c>
      <c r="K43780">
        <v>31920</v>
      </c>
      <c r="L43780">
        <v>31920</v>
      </c>
    </row>
    <row r="43781" spans="1:12" x14ac:dyDescent="0.3">
      <c r="A43781" t="s">
        <v>43851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7</v>
      </c>
      <c r="H43781" t="s">
        <v>80</v>
      </c>
      <c r="I43781">
        <v>0</v>
      </c>
      <c r="J43781" t="s">
        <v>67</v>
      </c>
      <c r="K43781">
        <v>26600</v>
      </c>
      <c r="L43781">
        <v>10640</v>
      </c>
    </row>
    <row r="43782" spans="1:12" x14ac:dyDescent="0.3">
      <c r="A43782" t="s">
        <v>43852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7</v>
      </c>
      <c r="H43782" t="s">
        <v>66</v>
      </c>
      <c r="I43782">
        <v>3</v>
      </c>
      <c r="J43782" t="s">
        <v>64</v>
      </c>
      <c r="K43782">
        <v>29260</v>
      </c>
      <c r="L43782">
        <v>29260</v>
      </c>
    </row>
    <row r="43783" spans="1:12" x14ac:dyDescent="0.3">
      <c r="A43783" t="s">
        <v>43853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41</v>
      </c>
      <c r="H43783" t="s">
        <v>77</v>
      </c>
      <c r="I43783">
        <v>5</v>
      </c>
      <c r="J43783" t="s">
        <v>64</v>
      </c>
      <c r="K43783">
        <v>9100</v>
      </c>
      <c r="L43783">
        <v>9100</v>
      </c>
    </row>
    <row r="43784" spans="1:12" x14ac:dyDescent="0.3">
      <c r="A43784" t="s">
        <v>43854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41</v>
      </c>
      <c r="H43784" t="s">
        <v>80</v>
      </c>
      <c r="I43784">
        <v>0</v>
      </c>
      <c r="J43784" t="s">
        <v>64</v>
      </c>
      <c r="K43784">
        <v>9100</v>
      </c>
      <c r="L43784">
        <v>9100</v>
      </c>
    </row>
    <row r="43785" spans="1:12" x14ac:dyDescent="0.3">
      <c r="A43785" t="s">
        <v>43855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41</v>
      </c>
      <c r="H43785" t="s">
        <v>69</v>
      </c>
      <c r="I43785">
        <v>0</v>
      </c>
      <c r="J43785" t="s">
        <v>64</v>
      </c>
      <c r="K43785">
        <v>10010</v>
      </c>
      <c r="L43785">
        <v>10010</v>
      </c>
    </row>
    <row r="43786" spans="1:12" x14ac:dyDescent="0.3">
      <c r="A43786" t="s">
        <v>43856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41</v>
      </c>
      <c r="H43786" t="s">
        <v>69</v>
      </c>
      <c r="I43786">
        <v>4</v>
      </c>
      <c r="J43786" t="s">
        <v>64</v>
      </c>
      <c r="K43786">
        <v>9100</v>
      </c>
      <c r="L43786">
        <v>9100</v>
      </c>
    </row>
    <row r="43787" spans="1:12" x14ac:dyDescent="0.3">
      <c r="A43787" t="s">
        <v>43857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41</v>
      </c>
      <c r="H43787" t="s">
        <v>80</v>
      </c>
      <c r="I43787">
        <v>0</v>
      </c>
      <c r="J43787" t="s">
        <v>64</v>
      </c>
      <c r="K43787">
        <v>9100</v>
      </c>
      <c r="L43787">
        <v>9100</v>
      </c>
    </row>
    <row r="43788" spans="1:12" x14ac:dyDescent="0.3">
      <c r="A43788" t="s">
        <v>43858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41</v>
      </c>
      <c r="H43788" t="s">
        <v>86</v>
      </c>
      <c r="I43788">
        <v>0</v>
      </c>
      <c r="J43788" t="s">
        <v>67</v>
      </c>
      <c r="K43788">
        <v>9100</v>
      </c>
      <c r="L43788">
        <v>3640</v>
      </c>
    </row>
    <row r="43789" spans="1:12" x14ac:dyDescent="0.3">
      <c r="A43789" t="s">
        <v>43859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41</v>
      </c>
      <c r="H43789" t="s">
        <v>86</v>
      </c>
      <c r="I43789">
        <v>0</v>
      </c>
      <c r="J43789" t="s">
        <v>67</v>
      </c>
      <c r="K43789">
        <v>9100</v>
      </c>
      <c r="L43789">
        <v>3640</v>
      </c>
    </row>
    <row r="43790" spans="1:12" x14ac:dyDescent="0.3">
      <c r="A43790" t="s">
        <v>43860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41</v>
      </c>
      <c r="H43790" t="s">
        <v>80</v>
      </c>
      <c r="I43790">
        <v>5</v>
      </c>
      <c r="J43790" t="s">
        <v>64</v>
      </c>
      <c r="K43790">
        <v>9100</v>
      </c>
      <c r="L43790">
        <v>9100</v>
      </c>
    </row>
    <row r="43791" spans="1:12" x14ac:dyDescent="0.3">
      <c r="A43791" t="s">
        <v>43861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41</v>
      </c>
      <c r="H43791" t="s">
        <v>80</v>
      </c>
      <c r="I43791">
        <v>5</v>
      </c>
      <c r="J43791" t="s">
        <v>64</v>
      </c>
      <c r="K43791">
        <v>10010</v>
      </c>
      <c r="L43791">
        <v>10010</v>
      </c>
    </row>
    <row r="43792" spans="1:12" x14ac:dyDescent="0.3">
      <c r="A43792" t="s">
        <v>43862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41</v>
      </c>
      <c r="H43792" t="s">
        <v>63</v>
      </c>
      <c r="I43792">
        <v>5</v>
      </c>
      <c r="J43792" t="s">
        <v>64</v>
      </c>
      <c r="K43792">
        <v>9100</v>
      </c>
      <c r="L43792">
        <v>9100</v>
      </c>
    </row>
    <row r="43793" spans="1:12" x14ac:dyDescent="0.3">
      <c r="A43793" t="s">
        <v>43863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41</v>
      </c>
      <c r="H43793" t="s">
        <v>80</v>
      </c>
      <c r="I43793">
        <v>5</v>
      </c>
      <c r="J43793" t="s">
        <v>64</v>
      </c>
      <c r="K43793">
        <v>9100</v>
      </c>
      <c r="L43793">
        <v>9100</v>
      </c>
    </row>
    <row r="43794" spans="1:12" x14ac:dyDescent="0.3">
      <c r="A43794" t="s">
        <v>43864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41</v>
      </c>
      <c r="H43794" t="s">
        <v>66</v>
      </c>
      <c r="I43794">
        <v>0</v>
      </c>
      <c r="J43794" t="s">
        <v>64</v>
      </c>
      <c r="K43794">
        <v>10010</v>
      </c>
      <c r="L43794">
        <v>10010</v>
      </c>
    </row>
    <row r="43795" spans="1:12" x14ac:dyDescent="0.3">
      <c r="A43795" t="s">
        <v>43865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41</v>
      </c>
      <c r="H43795" t="s">
        <v>80</v>
      </c>
      <c r="I43795">
        <v>5</v>
      </c>
      <c r="J43795" t="s">
        <v>64</v>
      </c>
      <c r="K43795">
        <v>9100</v>
      </c>
      <c r="L43795">
        <v>9100</v>
      </c>
    </row>
    <row r="43796" spans="1:12" x14ac:dyDescent="0.3">
      <c r="A43796" t="s">
        <v>43866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41</v>
      </c>
      <c r="H43796" t="s">
        <v>88</v>
      </c>
      <c r="I43796">
        <v>5</v>
      </c>
      <c r="J43796" t="s">
        <v>64</v>
      </c>
      <c r="K43796">
        <v>9100</v>
      </c>
      <c r="L43796">
        <v>9100</v>
      </c>
    </row>
    <row r="43797" spans="1:12" x14ac:dyDescent="0.3">
      <c r="A43797" t="s">
        <v>43867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41</v>
      </c>
      <c r="H43797" t="s">
        <v>66</v>
      </c>
      <c r="I43797">
        <v>0</v>
      </c>
      <c r="J43797" t="s">
        <v>64</v>
      </c>
      <c r="K43797">
        <v>9100</v>
      </c>
      <c r="L43797">
        <v>9100</v>
      </c>
    </row>
    <row r="43798" spans="1:12" x14ac:dyDescent="0.3">
      <c r="A43798" t="s">
        <v>43868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41</v>
      </c>
      <c r="H43798" t="s">
        <v>66</v>
      </c>
      <c r="I43798">
        <v>5</v>
      </c>
      <c r="J43798" t="s">
        <v>64</v>
      </c>
      <c r="K43798">
        <v>9100</v>
      </c>
      <c r="L43798">
        <v>9100</v>
      </c>
    </row>
    <row r="43799" spans="1:12" x14ac:dyDescent="0.3">
      <c r="A43799" t="s">
        <v>43869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41</v>
      </c>
      <c r="H43799" t="s">
        <v>66</v>
      </c>
      <c r="I43799">
        <v>4</v>
      </c>
      <c r="J43799" t="s">
        <v>64</v>
      </c>
      <c r="K43799">
        <v>9100</v>
      </c>
      <c r="L43799">
        <v>9100</v>
      </c>
    </row>
    <row r="43800" spans="1:12" x14ac:dyDescent="0.3">
      <c r="A43800" t="s">
        <v>43870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41</v>
      </c>
      <c r="H43800" t="s">
        <v>80</v>
      </c>
      <c r="I43800">
        <v>4</v>
      </c>
      <c r="J43800" t="s">
        <v>64</v>
      </c>
      <c r="K43800">
        <v>9100</v>
      </c>
      <c r="L43800">
        <v>9100</v>
      </c>
    </row>
    <row r="43801" spans="1:12" x14ac:dyDescent="0.3">
      <c r="A43801" t="s">
        <v>43871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41</v>
      </c>
      <c r="H43801" t="s">
        <v>66</v>
      </c>
      <c r="I43801">
        <v>0</v>
      </c>
      <c r="J43801" t="s">
        <v>64</v>
      </c>
      <c r="K43801">
        <v>9100</v>
      </c>
      <c r="L43801">
        <v>9100</v>
      </c>
    </row>
    <row r="43802" spans="1:12" x14ac:dyDescent="0.3">
      <c r="A43802" t="s">
        <v>43872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41</v>
      </c>
      <c r="H43802" t="s">
        <v>77</v>
      </c>
      <c r="I43802">
        <v>3</v>
      </c>
      <c r="J43802" t="s">
        <v>64</v>
      </c>
      <c r="K43802">
        <v>9100</v>
      </c>
      <c r="L43802">
        <v>9100</v>
      </c>
    </row>
    <row r="43803" spans="1:12" x14ac:dyDescent="0.3">
      <c r="A43803" t="s">
        <v>43873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3</v>
      </c>
      <c r="H43803" t="s">
        <v>69</v>
      </c>
      <c r="I43803">
        <v>4</v>
      </c>
      <c r="J43803" t="s">
        <v>64</v>
      </c>
      <c r="K43803">
        <v>12600</v>
      </c>
      <c r="L43803">
        <v>12600</v>
      </c>
    </row>
    <row r="43804" spans="1:12" x14ac:dyDescent="0.3">
      <c r="A43804" t="s">
        <v>43874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3</v>
      </c>
      <c r="H43804" t="s">
        <v>69</v>
      </c>
      <c r="I43804">
        <v>0</v>
      </c>
      <c r="J43804" t="s">
        <v>64</v>
      </c>
      <c r="K43804">
        <v>12600</v>
      </c>
      <c r="L43804">
        <v>12600</v>
      </c>
    </row>
    <row r="43805" spans="1:12" x14ac:dyDescent="0.3">
      <c r="A43805" t="s">
        <v>43875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3</v>
      </c>
      <c r="H43805" t="s">
        <v>63</v>
      </c>
      <c r="I43805">
        <v>5</v>
      </c>
      <c r="J43805" t="s">
        <v>64</v>
      </c>
      <c r="K43805">
        <v>12600</v>
      </c>
      <c r="L43805">
        <v>12600</v>
      </c>
    </row>
    <row r="43806" spans="1:12" x14ac:dyDescent="0.3">
      <c r="A43806" t="s">
        <v>43876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3</v>
      </c>
      <c r="H43806" t="s">
        <v>77</v>
      </c>
      <c r="I43806">
        <v>0</v>
      </c>
      <c r="J43806" t="s">
        <v>67</v>
      </c>
      <c r="K43806">
        <v>12600</v>
      </c>
      <c r="L43806">
        <v>5040</v>
      </c>
    </row>
    <row r="43807" spans="1:12" x14ac:dyDescent="0.3">
      <c r="A43807" t="s">
        <v>43877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3</v>
      </c>
      <c r="H43807" t="s">
        <v>80</v>
      </c>
      <c r="I43807">
        <v>0</v>
      </c>
      <c r="J43807" t="s">
        <v>64</v>
      </c>
      <c r="K43807">
        <v>12600</v>
      </c>
      <c r="L43807">
        <v>12600</v>
      </c>
    </row>
    <row r="43808" spans="1:12" x14ac:dyDescent="0.3">
      <c r="A43808" t="s">
        <v>43878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3</v>
      </c>
      <c r="H43808" t="s">
        <v>63</v>
      </c>
      <c r="I43808">
        <v>0</v>
      </c>
      <c r="J43808" t="s">
        <v>67</v>
      </c>
      <c r="K43808">
        <v>12600</v>
      </c>
      <c r="L43808">
        <v>5040</v>
      </c>
    </row>
    <row r="43809" spans="1:12" x14ac:dyDescent="0.3">
      <c r="A43809" t="s">
        <v>43879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3</v>
      </c>
      <c r="H43809" t="s">
        <v>66</v>
      </c>
      <c r="I43809">
        <v>5</v>
      </c>
      <c r="J43809" t="s">
        <v>64</v>
      </c>
      <c r="K43809">
        <v>12600</v>
      </c>
      <c r="L43809">
        <v>12600</v>
      </c>
    </row>
    <row r="43810" spans="1:12" x14ac:dyDescent="0.3">
      <c r="A43810" t="s">
        <v>43880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3</v>
      </c>
      <c r="H43810" t="s">
        <v>66</v>
      </c>
      <c r="I43810">
        <v>0</v>
      </c>
      <c r="J43810" t="s">
        <v>64</v>
      </c>
      <c r="K43810">
        <v>15120</v>
      </c>
      <c r="L43810">
        <v>15120</v>
      </c>
    </row>
    <row r="43811" spans="1:12" x14ac:dyDescent="0.3">
      <c r="A43811" t="s">
        <v>43881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3</v>
      </c>
      <c r="H43811" t="s">
        <v>80</v>
      </c>
      <c r="I43811">
        <v>0</v>
      </c>
      <c r="J43811" t="s">
        <v>64</v>
      </c>
      <c r="K43811">
        <v>12600</v>
      </c>
      <c r="L43811">
        <v>12600</v>
      </c>
    </row>
    <row r="43812" spans="1:12" x14ac:dyDescent="0.3">
      <c r="A43812" t="s">
        <v>43882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3</v>
      </c>
      <c r="H43812" t="s">
        <v>66</v>
      </c>
      <c r="I43812">
        <v>5</v>
      </c>
      <c r="J43812" t="s">
        <v>64</v>
      </c>
      <c r="K43812">
        <v>12600</v>
      </c>
      <c r="L43812">
        <v>12600</v>
      </c>
    </row>
    <row r="43813" spans="1:12" x14ac:dyDescent="0.3">
      <c r="A43813" t="s">
        <v>43883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3</v>
      </c>
      <c r="H43813" t="s">
        <v>77</v>
      </c>
      <c r="I43813">
        <v>0</v>
      </c>
      <c r="J43813" t="s">
        <v>75</v>
      </c>
      <c r="K43813">
        <v>15120</v>
      </c>
      <c r="L43813">
        <v>15120</v>
      </c>
    </row>
    <row r="43814" spans="1:12" x14ac:dyDescent="0.3">
      <c r="A43814" t="s">
        <v>43884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3</v>
      </c>
      <c r="H43814" t="s">
        <v>66</v>
      </c>
      <c r="I43814">
        <v>0</v>
      </c>
      <c r="J43814" t="s">
        <v>75</v>
      </c>
      <c r="K43814">
        <v>12600</v>
      </c>
      <c r="L43814">
        <v>12600</v>
      </c>
    </row>
    <row r="43815" spans="1:12" x14ac:dyDescent="0.3">
      <c r="A43815" t="s">
        <v>43885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3</v>
      </c>
      <c r="H43815" t="s">
        <v>80</v>
      </c>
      <c r="I43815">
        <v>0</v>
      </c>
      <c r="J43815" t="s">
        <v>64</v>
      </c>
      <c r="K43815">
        <v>12600</v>
      </c>
      <c r="L43815">
        <v>12600</v>
      </c>
    </row>
    <row r="43816" spans="1:12" x14ac:dyDescent="0.3">
      <c r="A43816" t="s">
        <v>43886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3</v>
      </c>
      <c r="H43816" t="s">
        <v>86</v>
      </c>
      <c r="I43816">
        <v>5</v>
      </c>
      <c r="J43816" t="s">
        <v>64</v>
      </c>
      <c r="K43816">
        <v>12600</v>
      </c>
      <c r="L43816">
        <v>12600</v>
      </c>
    </row>
    <row r="43817" spans="1:12" x14ac:dyDescent="0.3">
      <c r="A43817" t="s">
        <v>43887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3</v>
      </c>
      <c r="H43817" t="s">
        <v>80</v>
      </c>
      <c r="I43817">
        <v>0</v>
      </c>
      <c r="J43817" t="s">
        <v>67</v>
      </c>
      <c r="K43817">
        <v>12600</v>
      </c>
      <c r="L43817">
        <v>5040</v>
      </c>
    </row>
    <row r="43818" spans="1:12" x14ac:dyDescent="0.3">
      <c r="A43818" t="s">
        <v>43888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3</v>
      </c>
      <c r="H43818" t="s">
        <v>69</v>
      </c>
      <c r="I43818">
        <v>4</v>
      </c>
      <c r="J43818" t="s">
        <v>64</v>
      </c>
      <c r="K43818">
        <v>12600</v>
      </c>
      <c r="L43818">
        <v>12600</v>
      </c>
    </row>
    <row r="43819" spans="1:12" x14ac:dyDescent="0.3">
      <c r="A43819" t="s">
        <v>43889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3</v>
      </c>
      <c r="H43819" t="s">
        <v>66</v>
      </c>
      <c r="I43819">
        <v>0</v>
      </c>
      <c r="J43819" t="s">
        <v>67</v>
      </c>
      <c r="K43819">
        <v>12600</v>
      </c>
      <c r="L43819">
        <v>5040</v>
      </c>
    </row>
    <row r="43820" spans="1:12" x14ac:dyDescent="0.3">
      <c r="A43820" t="s">
        <v>43890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3</v>
      </c>
      <c r="H43820" t="s">
        <v>66</v>
      </c>
      <c r="I43820">
        <v>0</v>
      </c>
      <c r="J43820" t="s">
        <v>75</v>
      </c>
      <c r="K43820">
        <v>12600</v>
      </c>
      <c r="L43820">
        <v>12600</v>
      </c>
    </row>
    <row r="43821" spans="1:12" x14ac:dyDescent="0.3">
      <c r="A43821" t="s">
        <v>43891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3</v>
      </c>
      <c r="H43821" t="s">
        <v>77</v>
      </c>
      <c r="I43821">
        <v>5</v>
      </c>
      <c r="J43821" t="s">
        <v>64</v>
      </c>
      <c r="K43821">
        <v>12600</v>
      </c>
      <c r="L43821">
        <v>12600</v>
      </c>
    </row>
    <row r="43822" spans="1:12" x14ac:dyDescent="0.3">
      <c r="A43822" t="s">
        <v>43892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3</v>
      </c>
      <c r="H43822" t="s">
        <v>66</v>
      </c>
      <c r="I43822">
        <v>5</v>
      </c>
      <c r="J43822" t="s">
        <v>64</v>
      </c>
      <c r="K43822">
        <v>12600</v>
      </c>
      <c r="L43822">
        <v>12600</v>
      </c>
    </row>
    <row r="43823" spans="1:12" x14ac:dyDescent="0.3">
      <c r="A43823" t="s">
        <v>43893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5</v>
      </c>
      <c r="H43823" t="s">
        <v>86</v>
      </c>
      <c r="I43823">
        <v>0</v>
      </c>
      <c r="J43823" t="s">
        <v>75</v>
      </c>
      <c r="K43823">
        <v>16800</v>
      </c>
      <c r="L43823">
        <v>16800</v>
      </c>
    </row>
    <row r="43824" spans="1:12" x14ac:dyDescent="0.3">
      <c r="A43824" t="s">
        <v>43894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5</v>
      </c>
      <c r="H43824" t="s">
        <v>66</v>
      </c>
      <c r="I43824">
        <v>0</v>
      </c>
      <c r="J43824" t="s">
        <v>67</v>
      </c>
      <c r="K43824">
        <v>16800</v>
      </c>
      <c r="L43824">
        <v>6720</v>
      </c>
    </row>
    <row r="43825" spans="1:12" x14ac:dyDescent="0.3">
      <c r="A43825" t="s">
        <v>43895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5</v>
      </c>
      <c r="H43825" t="s">
        <v>86</v>
      </c>
      <c r="I43825">
        <v>4</v>
      </c>
      <c r="J43825" t="s">
        <v>64</v>
      </c>
      <c r="K43825">
        <v>18480</v>
      </c>
      <c r="L43825">
        <v>18480</v>
      </c>
    </row>
    <row r="43826" spans="1:12" x14ac:dyDescent="0.3">
      <c r="A43826" t="s">
        <v>43896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5</v>
      </c>
      <c r="H43826" t="s">
        <v>66</v>
      </c>
      <c r="I43826">
        <v>3</v>
      </c>
      <c r="J43826" t="s">
        <v>64</v>
      </c>
      <c r="K43826">
        <v>16800</v>
      </c>
      <c r="L43826">
        <v>16800</v>
      </c>
    </row>
    <row r="43827" spans="1:12" x14ac:dyDescent="0.3">
      <c r="A43827" t="s">
        <v>43897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5</v>
      </c>
      <c r="H43827" t="s">
        <v>69</v>
      </c>
      <c r="I43827">
        <v>0</v>
      </c>
      <c r="J43827" t="s">
        <v>67</v>
      </c>
      <c r="K43827">
        <v>16800</v>
      </c>
      <c r="L43827">
        <v>6720</v>
      </c>
    </row>
    <row r="43828" spans="1:12" x14ac:dyDescent="0.3">
      <c r="A43828" t="s">
        <v>43898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5</v>
      </c>
      <c r="H43828" t="s">
        <v>80</v>
      </c>
      <c r="I43828">
        <v>5</v>
      </c>
      <c r="J43828" t="s">
        <v>64</v>
      </c>
      <c r="K43828">
        <v>16800</v>
      </c>
      <c r="L43828">
        <v>16800</v>
      </c>
    </row>
    <row r="43829" spans="1:12" x14ac:dyDescent="0.3">
      <c r="A43829" t="s">
        <v>43899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5</v>
      </c>
      <c r="H43829" t="s">
        <v>77</v>
      </c>
      <c r="I43829">
        <v>0</v>
      </c>
      <c r="J43829" t="s">
        <v>67</v>
      </c>
      <c r="K43829">
        <v>16800</v>
      </c>
      <c r="L43829">
        <v>6720</v>
      </c>
    </row>
    <row r="43830" spans="1:12" x14ac:dyDescent="0.3">
      <c r="A43830" t="s">
        <v>43900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5</v>
      </c>
      <c r="H43830" t="s">
        <v>66</v>
      </c>
      <c r="I43830">
        <v>0</v>
      </c>
      <c r="J43830" t="s">
        <v>67</v>
      </c>
      <c r="K43830">
        <v>16800</v>
      </c>
      <c r="L43830">
        <v>6720</v>
      </c>
    </row>
    <row r="43831" spans="1:12" x14ac:dyDescent="0.3">
      <c r="A43831" t="s">
        <v>43901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5</v>
      </c>
      <c r="H43831" t="s">
        <v>69</v>
      </c>
      <c r="I43831">
        <v>0</v>
      </c>
      <c r="J43831" t="s">
        <v>64</v>
      </c>
      <c r="K43831">
        <v>18480</v>
      </c>
      <c r="L43831">
        <v>18480</v>
      </c>
    </row>
    <row r="43832" spans="1:12" x14ac:dyDescent="0.3">
      <c r="A43832" t="s">
        <v>43902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5</v>
      </c>
      <c r="H43832" t="s">
        <v>88</v>
      </c>
      <c r="I43832">
        <v>0</v>
      </c>
      <c r="J43832" t="s">
        <v>64</v>
      </c>
      <c r="K43832">
        <v>16800</v>
      </c>
      <c r="L43832">
        <v>16800</v>
      </c>
    </row>
    <row r="43833" spans="1:12" x14ac:dyDescent="0.3">
      <c r="A43833" t="s">
        <v>43903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7</v>
      </c>
      <c r="H43833" t="s">
        <v>80</v>
      </c>
      <c r="I43833">
        <v>5</v>
      </c>
      <c r="J43833" t="s">
        <v>64</v>
      </c>
      <c r="K43833">
        <v>26600</v>
      </c>
      <c r="L43833">
        <v>26600</v>
      </c>
    </row>
    <row r="43834" spans="1:12" x14ac:dyDescent="0.3">
      <c r="A43834" t="s">
        <v>43904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7</v>
      </c>
      <c r="H43834" t="s">
        <v>66</v>
      </c>
      <c r="I43834">
        <v>3</v>
      </c>
      <c r="J43834" t="s">
        <v>64</v>
      </c>
      <c r="K43834">
        <v>26600</v>
      </c>
      <c r="L43834">
        <v>26600</v>
      </c>
    </row>
    <row r="43835" spans="1:12" x14ac:dyDescent="0.3">
      <c r="A43835" t="s">
        <v>43905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7</v>
      </c>
      <c r="H43835" t="s">
        <v>66</v>
      </c>
      <c r="I43835">
        <v>0</v>
      </c>
      <c r="J43835" t="s">
        <v>75</v>
      </c>
      <c r="K43835">
        <v>26600</v>
      </c>
      <c r="L43835">
        <v>26600</v>
      </c>
    </row>
    <row r="43836" spans="1:12" x14ac:dyDescent="0.3">
      <c r="A43836" t="s">
        <v>43906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7</v>
      </c>
      <c r="H43836" t="s">
        <v>66</v>
      </c>
      <c r="I43836">
        <v>5</v>
      </c>
      <c r="J43836" t="s">
        <v>64</v>
      </c>
      <c r="K43836">
        <v>26600</v>
      </c>
      <c r="L43836">
        <v>26600</v>
      </c>
    </row>
    <row r="43837" spans="1:12" x14ac:dyDescent="0.3">
      <c r="A43837" t="s">
        <v>43907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7</v>
      </c>
      <c r="H43837" t="s">
        <v>69</v>
      </c>
      <c r="I43837">
        <v>1</v>
      </c>
      <c r="J43837" t="s">
        <v>64</v>
      </c>
      <c r="K43837">
        <v>29260</v>
      </c>
      <c r="L43837">
        <v>29260</v>
      </c>
    </row>
    <row r="43838" spans="1:12" x14ac:dyDescent="0.3">
      <c r="A43838" t="s">
        <v>43908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7</v>
      </c>
      <c r="H43838" t="s">
        <v>66</v>
      </c>
      <c r="I43838">
        <v>0</v>
      </c>
      <c r="J43838" t="s">
        <v>75</v>
      </c>
      <c r="K43838">
        <v>26600</v>
      </c>
      <c r="L43838">
        <v>26600</v>
      </c>
    </row>
    <row r="43839" spans="1:12" x14ac:dyDescent="0.3">
      <c r="A43839" t="s">
        <v>43909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7</v>
      </c>
      <c r="H43839" t="s">
        <v>66</v>
      </c>
      <c r="I43839">
        <v>0</v>
      </c>
      <c r="J43839" t="s">
        <v>64</v>
      </c>
      <c r="K43839">
        <v>26600</v>
      </c>
      <c r="L43839">
        <v>26600</v>
      </c>
    </row>
    <row r="43840" spans="1:12" x14ac:dyDescent="0.3">
      <c r="A43840" t="s">
        <v>43910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7</v>
      </c>
      <c r="H43840" t="s">
        <v>69</v>
      </c>
      <c r="I43840">
        <v>4</v>
      </c>
      <c r="J43840" t="s">
        <v>64</v>
      </c>
      <c r="K43840">
        <v>26600</v>
      </c>
      <c r="L43840">
        <v>26600</v>
      </c>
    </row>
    <row r="43841" spans="1:12" x14ac:dyDescent="0.3">
      <c r="A43841" t="s">
        <v>43911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7</v>
      </c>
      <c r="H43841" t="s">
        <v>66</v>
      </c>
      <c r="I43841">
        <v>0</v>
      </c>
      <c r="J43841" t="s">
        <v>67</v>
      </c>
      <c r="K43841">
        <v>26600</v>
      </c>
      <c r="L43841">
        <v>10640</v>
      </c>
    </row>
    <row r="43842" spans="1:12" x14ac:dyDescent="0.3">
      <c r="A43842" t="s">
        <v>43912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7</v>
      </c>
      <c r="H43842" t="s">
        <v>66</v>
      </c>
      <c r="I43842">
        <v>0</v>
      </c>
      <c r="J43842" t="s">
        <v>67</v>
      </c>
      <c r="K43842">
        <v>26600</v>
      </c>
      <c r="L43842">
        <v>10640</v>
      </c>
    </row>
    <row r="43843" spans="1:12" x14ac:dyDescent="0.3">
      <c r="A43843" t="s">
        <v>43913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41</v>
      </c>
      <c r="H43843" t="s">
        <v>66</v>
      </c>
      <c r="I43843">
        <v>0</v>
      </c>
      <c r="J43843" t="s">
        <v>64</v>
      </c>
      <c r="K43843">
        <v>11050</v>
      </c>
      <c r="L43843">
        <v>11050</v>
      </c>
    </row>
    <row r="43844" spans="1:12" x14ac:dyDescent="0.3">
      <c r="A43844" t="s">
        <v>43914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41</v>
      </c>
      <c r="H43844" t="s">
        <v>66</v>
      </c>
      <c r="I43844">
        <v>0</v>
      </c>
      <c r="J43844" t="s">
        <v>64</v>
      </c>
      <c r="K43844">
        <v>13260</v>
      </c>
      <c r="L43844">
        <v>13260</v>
      </c>
    </row>
    <row r="43845" spans="1:12" x14ac:dyDescent="0.3">
      <c r="A43845" t="s">
        <v>43915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41</v>
      </c>
      <c r="H43845" t="s">
        <v>80</v>
      </c>
      <c r="I43845">
        <v>0</v>
      </c>
      <c r="J43845" t="s">
        <v>75</v>
      </c>
      <c r="K43845">
        <v>12155</v>
      </c>
      <c r="L43845">
        <v>12155</v>
      </c>
    </row>
    <row r="43846" spans="1:12" x14ac:dyDescent="0.3">
      <c r="A43846" t="s">
        <v>43916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41</v>
      </c>
      <c r="H43846" t="s">
        <v>80</v>
      </c>
      <c r="I43846">
        <v>0</v>
      </c>
      <c r="J43846" t="s">
        <v>67</v>
      </c>
      <c r="K43846">
        <v>11050</v>
      </c>
      <c r="L43846">
        <v>4420</v>
      </c>
    </row>
    <row r="43847" spans="1:12" x14ac:dyDescent="0.3">
      <c r="A43847" t="s">
        <v>43917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41</v>
      </c>
      <c r="H43847" t="s">
        <v>69</v>
      </c>
      <c r="I43847">
        <v>3</v>
      </c>
      <c r="J43847" t="s">
        <v>64</v>
      </c>
      <c r="K43847">
        <v>11050</v>
      </c>
      <c r="L43847">
        <v>11050</v>
      </c>
    </row>
    <row r="43848" spans="1:12" x14ac:dyDescent="0.3">
      <c r="A43848" t="s">
        <v>43918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41</v>
      </c>
      <c r="H43848" t="s">
        <v>66</v>
      </c>
      <c r="I43848">
        <v>0</v>
      </c>
      <c r="J43848" t="s">
        <v>64</v>
      </c>
      <c r="K43848">
        <v>11050</v>
      </c>
      <c r="L43848">
        <v>11050</v>
      </c>
    </row>
    <row r="43849" spans="1:12" x14ac:dyDescent="0.3">
      <c r="A43849" t="s">
        <v>43919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41</v>
      </c>
      <c r="H43849" t="s">
        <v>88</v>
      </c>
      <c r="I43849">
        <v>1</v>
      </c>
      <c r="J43849" t="s">
        <v>64</v>
      </c>
      <c r="K43849">
        <v>11050</v>
      </c>
      <c r="L43849">
        <v>11050</v>
      </c>
    </row>
    <row r="43850" spans="1:12" x14ac:dyDescent="0.3">
      <c r="A43850" t="s">
        <v>43920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41</v>
      </c>
      <c r="H43850" t="s">
        <v>66</v>
      </c>
      <c r="I43850">
        <v>0</v>
      </c>
      <c r="J43850" t="s">
        <v>67</v>
      </c>
      <c r="K43850">
        <v>12155</v>
      </c>
      <c r="L43850">
        <v>4862</v>
      </c>
    </row>
    <row r="43851" spans="1:12" x14ac:dyDescent="0.3">
      <c r="A43851" t="s">
        <v>43921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3</v>
      </c>
      <c r="H43851" t="s">
        <v>69</v>
      </c>
      <c r="I43851">
        <v>3</v>
      </c>
      <c r="J43851" t="s">
        <v>64</v>
      </c>
      <c r="K43851">
        <v>15300</v>
      </c>
      <c r="L43851">
        <v>15300</v>
      </c>
    </row>
    <row r="43852" spans="1:12" x14ac:dyDescent="0.3">
      <c r="A43852" t="s">
        <v>43922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3</v>
      </c>
      <c r="H43852" t="s">
        <v>69</v>
      </c>
      <c r="I43852">
        <v>0</v>
      </c>
      <c r="J43852" t="s">
        <v>67</v>
      </c>
      <c r="K43852">
        <v>15300</v>
      </c>
      <c r="L43852">
        <v>6120</v>
      </c>
    </row>
    <row r="43853" spans="1:12" x14ac:dyDescent="0.3">
      <c r="A43853" t="s">
        <v>43923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3</v>
      </c>
      <c r="H43853" t="s">
        <v>66</v>
      </c>
      <c r="I43853">
        <v>0</v>
      </c>
      <c r="J43853" t="s">
        <v>67</v>
      </c>
      <c r="K43853">
        <v>16830</v>
      </c>
      <c r="L43853">
        <v>6732</v>
      </c>
    </row>
    <row r="43854" spans="1:12" x14ac:dyDescent="0.3">
      <c r="A43854" t="s">
        <v>43924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3</v>
      </c>
      <c r="H43854" t="s">
        <v>66</v>
      </c>
      <c r="I43854">
        <v>4</v>
      </c>
      <c r="J43854" t="s">
        <v>64</v>
      </c>
      <c r="K43854">
        <v>15300</v>
      </c>
      <c r="L43854">
        <v>15300</v>
      </c>
    </row>
    <row r="43855" spans="1:12" x14ac:dyDescent="0.3">
      <c r="A43855" t="s">
        <v>43925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3</v>
      </c>
      <c r="H43855" t="s">
        <v>63</v>
      </c>
      <c r="I43855">
        <v>3</v>
      </c>
      <c r="J43855" t="s">
        <v>64</v>
      </c>
      <c r="K43855">
        <v>15300</v>
      </c>
      <c r="L43855">
        <v>15300</v>
      </c>
    </row>
    <row r="43856" spans="1:12" x14ac:dyDescent="0.3">
      <c r="A43856" t="s">
        <v>43926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3</v>
      </c>
      <c r="H43856" t="s">
        <v>69</v>
      </c>
      <c r="I43856">
        <v>3</v>
      </c>
      <c r="J43856" t="s">
        <v>64</v>
      </c>
      <c r="K43856">
        <v>18360</v>
      </c>
      <c r="L43856">
        <v>18360</v>
      </c>
    </row>
    <row r="43857" spans="1:12" x14ac:dyDescent="0.3">
      <c r="A43857" t="s">
        <v>43927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3</v>
      </c>
      <c r="H43857" t="s">
        <v>69</v>
      </c>
      <c r="I43857">
        <v>3</v>
      </c>
      <c r="J43857" t="s">
        <v>64</v>
      </c>
      <c r="K43857">
        <v>15300</v>
      </c>
      <c r="L43857">
        <v>15300</v>
      </c>
    </row>
    <row r="43858" spans="1:12" x14ac:dyDescent="0.3">
      <c r="A43858" t="s">
        <v>43928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3</v>
      </c>
      <c r="H43858" t="s">
        <v>66</v>
      </c>
      <c r="I43858">
        <v>0</v>
      </c>
      <c r="J43858" t="s">
        <v>64</v>
      </c>
      <c r="K43858">
        <v>18360</v>
      </c>
      <c r="L43858">
        <v>18360</v>
      </c>
    </row>
    <row r="43859" spans="1:12" x14ac:dyDescent="0.3">
      <c r="A43859" t="s">
        <v>43929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3</v>
      </c>
      <c r="H43859" t="s">
        <v>80</v>
      </c>
      <c r="I43859">
        <v>0</v>
      </c>
      <c r="J43859" t="s">
        <v>64</v>
      </c>
      <c r="K43859">
        <v>15300</v>
      </c>
      <c r="L43859">
        <v>15300</v>
      </c>
    </row>
    <row r="43860" spans="1:12" x14ac:dyDescent="0.3">
      <c r="A43860" t="s">
        <v>43930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3</v>
      </c>
      <c r="H43860" t="s">
        <v>66</v>
      </c>
      <c r="I43860">
        <v>0</v>
      </c>
      <c r="J43860" t="s">
        <v>64</v>
      </c>
      <c r="K43860">
        <v>15300</v>
      </c>
      <c r="L43860">
        <v>15300</v>
      </c>
    </row>
    <row r="43861" spans="1:12" x14ac:dyDescent="0.3">
      <c r="A43861" t="s">
        <v>43931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3</v>
      </c>
      <c r="H43861" t="s">
        <v>69</v>
      </c>
      <c r="I43861">
        <v>3</v>
      </c>
      <c r="J43861" t="s">
        <v>64</v>
      </c>
      <c r="K43861">
        <v>15300</v>
      </c>
      <c r="L43861">
        <v>15300</v>
      </c>
    </row>
    <row r="43862" spans="1:12" x14ac:dyDescent="0.3">
      <c r="A43862" t="s">
        <v>43932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3</v>
      </c>
      <c r="H43862" t="s">
        <v>66</v>
      </c>
      <c r="I43862">
        <v>0</v>
      </c>
      <c r="J43862" t="s">
        <v>64</v>
      </c>
      <c r="K43862">
        <v>15300</v>
      </c>
      <c r="L43862">
        <v>15300</v>
      </c>
    </row>
    <row r="43863" spans="1:12" x14ac:dyDescent="0.3">
      <c r="A43863" t="s">
        <v>43933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3</v>
      </c>
      <c r="H43863" t="s">
        <v>77</v>
      </c>
      <c r="I43863">
        <v>0</v>
      </c>
      <c r="J43863" t="s">
        <v>67</v>
      </c>
      <c r="K43863">
        <v>15300</v>
      </c>
      <c r="L43863">
        <v>6120</v>
      </c>
    </row>
    <row r="43864" spans="1:12" x14ac:dyDescent="0.3">
      <c r="A43864" t="s">
        <v>43934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3</v>
      </c>
      <c r="H43864" t="s">
        <v>66</v>
      </c>
      <c r="I43864">
        <v>0</v>
      </c>
      <c r="J43864" t="s">
        <v>64</v>
      </c>
      <c r="K43864">
        <v>15300</v>
      </c>
      <c r="L43864">
        <v>15300</v>
      </c>
    </row>
    <row r="43865" spans="1:12" x14ac:dyDescent="0.3">
      <c r="A43865" t="s">
        <v>43935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3</v>
      </c>
      <c r="H43865" t="s">
        <v>80</v>
      </c>
      <c r="I43865">
        <v>0</v>
      </c>
      <c r="J43865" t="s">
        <v>64</v>
      </c>
      <c r="K43865">
        <v>15300</v>
      </c>
      <c r="L43865">
        <v>15300</v>
      </c>
    </row>
    <row r="43866" spans="1:12" x14ac:dyDescent="0.3">
      <c r="A43866" t="s">
        <v>43936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3</v>
      </c>
      <c r="H43866" t="s">
        <v>88</v>
      </c>
      <c r="I43866">
        <v>0</v>
      </c>
      <c r="J43866" t="s">
        <v>67</v>
      </c>
      <c r="K43866">
        <v>15300</v>
      </c>
      <c r="L43866">
        <v>6120</v>
      </c>
    </row>
    <row r="43867" spans="1:12" x14ac:dyDescent="0.3">
      <c r="A43867" t="s">
        <v>43937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3</v>
      </c>
      <c r="H43867" t="s">
        <v>86</v>
      </c>
      <c r="I43867">
        <v>3</v>
      </c>
      <c r="J43867" t="s">
        <v>64</v>
      </c>
      <c r="K43867">
        <v>15300</v>
      </c>
      <c r="L43867">
        <v>15300</v>
      </c>
    </row>
    <row r="43868" spans="1:12" x14ac:dyDescent="0.3">
      <c r="A43868" t="s">
        <v>43938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3</v>
      </c>
      <c r="H43868" t="s">
        <v>80</v>
      </c>
      <c r="I43868">
        <v>3</v>
      </c>
      <c r="J43868" t="s">
        <v>64</v>
      </c>
      <c r="K43868">
        <v>15300</v>
      </c>
      <c r="L43868">
        <v>15300</v>
      </c>
    </row>
    <row r="43869" spans="1:12" x14ac:dyDescent="0.3">
      <c r="A43869" t="s">
        <v>43939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3</v>
      </c>
      <c r="H43869" t="s">
        <v>86</v>
      </c>
      <c r="I43869">
        <v>0</v>
      </c>
      <c r="J43869" t="s">
        <v>67</v>
      </c>
      <c r="K43869">
        <v>15300</v>
      </c>
      <c r="L43869">
        <v>6120</v>
      </c>
    </row>
    <row r="43870" spans="1:12" x14ac:dyDescent="0.3">
      <c r="A43870" t="s">
        <v>43940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3</v>
      </c>
      <c r="H43870" t="s">
        <v>66</v>
      </c>
      <c r="I43870">
        <v>0</v>
      </c>
      <c r="J43870" t="s">
        <v>67</v>
      </c>
      <c r="K43870">
        <v>15300</v>
      </c>
      <c r="L43870">
        <v>6120</v>
      </c>
    </row>
    <row r="43871" spans="1:12" x14ac:dyDescent="0.3">
      <c r="A43871" t="s">
        <v>43941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3</v>
      </c>
      <c r="H43871" t="s">
        <v>86</v>
      </c>
      <c r="I43871">
        <v>2</v>
      </c>
      <c r="J43871" t="s">
        <v>64</v>
      </c>
      <c r="K43871">
        <v>18360</v>
      </c>
      <c r="L43871">
        <v>18360</v>
      </c>
    </row>
    <row r="43872" spans="1:12" x14ac:dyDescent="0.3">
      <c r="A43872" t="s">
        <v>43942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3</v>
      </c>
      <c r="H43872" t="s">
        <v>66</v>
      </c>
      <c r="I43872">
        <v>0</v>
      </c>
      <c r="J43872" t="s">
        <v>67</v>
      </c>
      <c r="K43872">
        <v>18360</v>
      </c>
      <c r="L43872">
        <v>7344</v>
      </c>
    </row>
    <row r="43873" spans="1:12" x14ac:dyDescent="0.3">
      <c r="A43873" t="s">
        <v>43943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3</v>
      </c>
      <c r="H43873" t="s">
        <v>80</v>
      </c>
      <c r="I43873">
        <v>3</v>
      </c>
      <c r="J43873" t="s">
        <v>64</v>
      </c>
      <c r="K43873">
        <v>15300</v>
      </c>
      <c r="L43873">
        <v>15300</v>
      </c>
    </row>
    <row r="43874" spans="1:12" x14ac:dyDescent="0.3">
      <c r="A43874" t="s">
        <v>43944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5</v>
      </c>
      <c r="H43874" t="s">
        <v>66</v>
      </c>
      <c r="I43874">
        <v>5</v>
      </c>
      <c r="J43874" t="s">
        <v>64</v>
      </c>
      <c r="K43874">
        <v>22440</v>
      </c>
      <c r="L43874">
        <v>22440</v>
      </c>
    </row>
    <row r="43875" spans="1:12" x14ac:dyDescent="0.3">
      <c r="A43875" t="s">
        <v>43945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5</v>
      </c>
      <c r="H43875" t="s">
        <v>69</v>
      </c>
      <c r="I43875">
        <v>0</v>
      </c>
      <c r="J43875" t="s">
        <v>67</v>
      </c>
      <c r="K43875">
        <v>20400</v>
      </c>
      <c r="L43875">
        <v>8160</v>
      </c>
    </row>
    <row r="43876" spans="1:12" x14ac:dyDescent="0.3">
      <c r="A43876" t="s">
        <v>43946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5</v>
      </c>
      <c r="H43876" t="s">
        <v>66</v>
      </c>
      <c r="I43876">
        <v>0</v>
      </c>
      <c r="J43876" t="s">
        <v>64</v>
      </c>
      <c r="K43876">
        <v>20400</v>
      </c>
      <c r="L43876">
        <v>20400</v>
      </c>
    </row>
    <row r="43877" spans="1:12" x14ac:dyDescent="0.3">
      <c r="A43877" t="s">
        <v>43947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5</v>
      </c>
      <c r="H43877" t="s">
        <v>80</v>
      </c>
      <c r="I43877">
        <v>3</v>
      </c>
      <c r="J43877" t="s">
        <v>64</v>
      </c>
      <c r="K43877">
        <v>20400</v>
      </c>
      <c r="L43877">
        <v>20400</v>
      </c>
    </row>
    <row r="43878" spans="1:12" x14ac:dyDescent="0.3">
      <c r="A43878" t="s">
        <v>43948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5</v>
      </c>
      <c r="H43878" t="s">
        <v>80</v>
      </c>
      <c r="I43878">
        <v>3</v>
      </c>
      <c r="J43878" t="s">
        <v>64</v>
      </c>
      <c r="K43878">
        <v>20400</v>
      </c>
      <c r="L43878">
        <v>20400</v>
      </c>
    </row>
    <row r="43879" spans="1:12" x14ac:dyDescent="0.3">
      <c r="A43879" t="s">
        <v>43949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5</v>
      </c>
      <c r="H43879" t="s">
        <v>77</v>
      </c>
      <c r="I43879">
        <v>0</v>
      </c>
      <c r="J43879" t="s">
        <v>64</v>
      </c>
      <c r="K43879">
        <v>22440</v>
      </c>
      <c r="L43879">
        <v>22440</v>
      </c>
    </row>
    <row r="43880" spans="1:12" x14ac:dyDescent="0.3">
      <c r="A43880" t="s">
        <v>43950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5</v>
      </c>
      <c r="H43880" t="s">
        <v>88</v>
      </c>
      <c r="I43880">
        <v>5</v>
      </c>
      <c r="J43880" t="s">
        <v>64</v>
      </c>
      <c r="K43880">
        <v>20400</v>
      </c>
      <c r="L43880">
        <v>20400</v>
      </c>
    </row>
    <row r="43881" spans="1:12" x14ac:dyDescent="0.3">
      <c r="A43881" t="s">
        <v>43951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5</v>
      </c>
      <c r="H43881" t="s">
        <v>66</v>
      </c>
      <c r="I43881">
        <v>0</v>
      </c>
      <c r="J43881" t="s">
        <v>67</v>
      </c>
      <c r="K43881">
        <v>20400</v>
      </c>
      <c r="L43881">
        <v>8160</v>
      </c>
    </row>
    <row r="43882" spans="1:12" x14ac:dyDescent="0.3">
      <c r="A43882" t="s">
        <v>43952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5</v>
      </c>
      <c r="H43882" t="s">
        <v>66</v>
      </c>
      <c r="I43882">
        <v>0</v>
      </c>
      <c r="J43882" t="s">
        <v>67</v>
      </c>
      <c r="K43882">
        <v>24480</v>
      </c>
      <c r="L43882">
        <v>9792</v>
      </c>
    </row>
    <row r="43883" spans="1:12" x14ac:dyDescent="0.3">
      <c r="A43883" t="s">
        <v>43953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5</v>
      </c>
      <c r="H43883" t="s">
        <v>66</v>
      </c>
      <c r="I43883">
        <v>0</v>
      </c>
      <c r="J43883" t="s">
        <v>64</v>
      </c>
      <c r="K43883">
        <v>20400</v>
      </c>
      <c r="L43883">
        <v>20400</v>
      </c>
    </row>
    <row r="43884" spans="1:12" x14ac:dyDescent="0.3">
      <c r="A43884" t="s">
        <v>43954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7</v>
      </c>
      <c r="H43884" t="s">
        <v>66</v>
      </c>
      <c r="I43884">
        <v>0</v>
      </c>
      <c r="J43884" t="s">
        <v>64</v>
      </c>
      <c r="K43884">
        <v>32300</v>
      </c>
      <c r="L43884">
        <v>32300</v>
      </c>
    </row>
    <row r="43885" spans="1:12" x14ac:dyDescent="0.3">
      <c r="A43885" t="s">
        <v>43955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7</v>
      </c>
      <c r="H43885" t="s">
        <v>69</v>
      </c>
      <c r="I43885">
        <v>0</v>
      </c>
      <c r="J43885" t="s">
        <v>64</v>
      </c>
      <c r="K43885">
        <v>32300</v>
      </c>
      <c r="L43885">
        <v>32300</v>
      </c>
    </row>
    <row r="43886" spans="1:12" x14ac:dyDescent="0.3">
      <c r="A43886" t="s">
        <v>43956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7</v>
      </c>
      <c r="H43886" t="s">
        <v>66</v>
      </c>
      <c r="I43886">
        <v>2</v>
      </c>
      <c r="J43886" t="s">
        <v>64</v>
      </c>
      <c r="K43886">
        <v>32300</v>
      </c>
      <c r="L43886">
        <v>32300</v>
      </c>
    </row>
    <row r="43887" spans="1:12" x14ac:dyDescent="0.3">
      <c r="A43887" t="s">
        <v>43957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41</v>
      </c>
      <c r="H43887" t="s">
        <v>66</v>
      </c>
      <c r="I43887">
        <v>0</v>
      </c>
      <c r="J43887" t="s">
        <v>64</v>
      </c>
      <c r="K43887">
        <v>12155</v>
      </c>
      <c r="L43887">
        <v>12155</v>
      </c>
    </row>
    <row r="43888" spans="1:12" x14ac:dyDescent="0.3">
      <c r="A43888" t="s">
        <v>43958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41</v>
      </c>
      <c r="H43888" t="s">
        <v>66</v>
      </c>
      <c r="I43888">
        <v>0</v>
      </c>
      <c r="J43888" t="s">
        <v>67</v>
      </c>
      <c r="K43888">
        <v>12155</v>
      </c>
      <c r="L43888">
        <v>4862</v>
      </c>
    </row>
    <row r="43889" spans="1:12" x14ac:dyDescent="0.3">
      <c r="A43889" t="s">
        <v>43959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41</v>
      </c>
      <c r="H43889" t="s">
        <v>80</v>
      </c>
      <c r="I43889">
        <v>5</v>
      </c>
      <c r="J43889" t="s">
        <v>64</v>
      </c>
      <c r="K43889">
        <v>11050</v>
      </c>
      <c r="L43889">
        <v>11050</v>
      </c>
    </row>
    <row r="43890" spans="1:12" x14ac:dyDescent="0.3">
      <c r="A43890" t="s">
        <v>43960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41</v>
      </c>
      <c r="H43890" t="s">
        <v>80</v>
      </c>
      <c r="I43890">
        <v>0</v>
      </c>
      <c r="J43890" t="s">
        <v>67</v>
      </c>
      <c r="K43890">
        <v>12155</v>
      </c>
      <c r="L43890">
        <v>4862</v>
      </c>
    </row>
    <row r="43891" spans="1:12" x14ac:dyDescent="0.3">
      <c r="A43891" t="s">
        <v>43961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41</v>
      </c>
      <c r="H43891" t="s">
        <v>66</v>
      </c>
      <c r="I43891">
        <v>0</v>
      </c>
      <c r="J43891" t="s">
        <v>67</v>
      </c>
      <c r="K43891">
        <v>13260</v>
      </c>
      <c r="L43891">
        <v>5304</v>
      </c>
    </row>
    <row r="43892" spans="1:12" x14ac:dyDescent="0.3">
      <c r="A43892" t="s">
        <v>43962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41</v>
      </c>
      <c r="H43892" t="s">
        <v>63</v>
      </c>
      <c r="I43892">
        <v>5</v>
      </c>
      <c r="J43892" t="s">
        <v>64</v>
      </c>
      <c r="K43892">
        <v>12155</v>
      </c>
      <c r="L43892">
        <v>12155</v>
      </c>
    </row>
    <row r="43893" spans="1:12" x14ac:dyDescent="0.3">
      <c r="A43893" t="s">
        <v>43963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41</v>
      </c>
      <c r="H43893" t="s">
        <v>69</v>
      </c>
      <c r="I43893">
        <v>5</v>
      </c>
      <c r="J43893" t="s">
        <v>64</v>
      </c>
      <c r="K43893">
        <v>13260</v>
      </c>
      <c r="L43893">
        <v>13260</v>
      </c>
    </row>
    <row r="43894" spans="1:12" x14ac:dyDescent="0.3">
      <c r="A43894" t="s">
        <v>43964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41</v>
      </c>
      <c r="H43894" t="s">
        <v>80</v>
      </c>
      <c r="I43894">
        <v>0</v>
      </c>
      <c r="J43894" t="s">
        <v>64</v>
      </c>
      <c r="K43894">
        <v>11050</v>
      </c>
      <c r="L43894">
        <v>11050</v>
      </c>
    </row>
    <row r="43895" spans="1:12" x14ac:dyDescent="0.3">
      <c r="A43895" t="s">
        <v>43965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41</v>
      </c>
      <c r="H43895" t="s">
        <v>69</v>
      </c>
      <c r="I43895">
        <v>0</v>
      </c>
      <c r="J43895" t="s">
        <v>67</v>
      </c>
      <c r="K43895">
        <v>11050</v>
      </c>
      <c r="L43895">
        <v>4420</v>
      </c>
    </row>
    <row r="43896" spans="1:12" x14ac:dyDescent="0.3">
      <c r="A43896" t="s">
        <v>43966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41</v>
      </c>
      <c r="H43896" t="s">
        <v>86</v>
      </c>
      <c r="I43896">
        <v>5</v>
      </c>
      <c r="J43896" t="s">
        <v>64</v>
      </c>
      <c r="K43896">
        <v>12155</v>
      </c>
      <c r="L43896">
        <v>12155</v>
      </c>
    </row>
    <row r="43897" spans="1:12" x14ac:dyDescent="0.3">
      <c r="A43897" t="s">
        <v>43967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41</v>
      </c>
      <c r="H43897" t="s">
        <v>66</v>
      </c>
      <c r="I43897">
        <v>5</v>
      </c>
      <c r="J43897" t="s">
        <v>64</v>
      </c>
      <c r="K43897">
        <v>11050</v>
      </c>
      <c r="L43897">
        <v>11050</v>
      </c>
    </row>
    <row r="43898" spans="1:12" x14ac:dyDescent="0.3">
      <c r="A43898" t="s">
        <v>43968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41</v>
      </c>
      <c r="H43898" t="s">
        <v>66</v>
      </c>
      <c r="I43898">
        <v>0</v>
      </c>
      <c r="J43898" t="s">
        <v>64</v>
      </c>
      <c r="K43898">
        <v>11050</v>
      </c>
      <c r="L43898">
        <v>11050</v>
      </c>
    </row>
    <row r="43899" spans="1:12" x14ac:dyDescent="0.3">
      <c r="A43899" t="s">
        <v>43969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41</v>
      </c>
      <c r="H43899" t="s">
        <v>69</v>
      </c>
      <c r="I43899">
        <v>5</v>
      </c>
      <c r="J43899" t="s">
        <v>64</v>
      </c>
      <c r="K43899">
        <v>11050</v>
      </c>
      <c r="L43899">
        <v>11050</v>
      </c>
    </row>
    <row r="43900" spans="1:12" x14ac:dyDescent="0.3">
      <c r="A43900" t="s">
        <v>43970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41</v>
      </c>
      <c r="H43900" t="s">
        <v>66</v>
      </c>
      <c r="I43900">
        <v>5</v>
      </c>
      <c r="J43900" t="s">
        <v>64</v>
      </c>
      <c r="K43900">
        <v>11050</v>
      </c>
      <c r="L43900">
        <v>11050</v>
      </c>
    </row>
    <row r="43901" spans="1:12" x14ac:dyDescent="0.3">
      <c r="A43901" t="s">
        <v>43971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41</v>
      </c>
      <c r="H43901" t="s">
        <v>69</v>
      </c>
      <c r="I43901">
        <v>3</v>
      </c>
      <c r="J43901" t="s">
        <v>64</v>
      </c>
      <c r="K43901">
        <v>11050</v>
      </c>
      <c r="L43901">
        <v>11050</v>
      </c>
    </row>
    <row r="43902" spans="1:12" x14ac:dyDescent="0.3">
      <c r="A43902" t="s">
        <v>43972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41</v>
      </c>
      <c r="H43902" t="s">
        <v>66</v>
      </c>
      <c r="I43902">
        <v>0</v>
      </c>
      <c r="J43902" t="s">
        <v>67</v>
      </c>
      <c r="K43902">
        <v>11050</v>
      </c>
      <c r="L43902">
        <v>4420</v>
      </c>
    </row>
    <row r="43903" spans="1:12" x14ac:dyDescent="0.3">
      <c r="A43903" t="s">
        <v>43973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41</v>
      </c>
      <c r="H43903" t="s">
        <v>63</v>
      </c>
      <c r="I43903">
        <v>5</v>
      </c>
      <c r="J43903" t="s">
        <v>64</v>
      </c>
      <c r="K43903">
        <v>13260</v>
      </c>
      <c r="L43903">
        <v>13260</v>
      </c>
    </row>
    <row r="43904" spans="1:12" x14ac:dyDescent="0.3">
      <c r="A43904" t="s">
        <v>43974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41</v>
      </c>
      <c r="H43904" t="s">
        <v>66</v>
      </c>
      <c r="I43904">
        <v>0</v>
      </c>
      <c r="J43904" t="s">
        <v>64</v>
      </c>
      <c r="K43904">
        <v>12155</v>
      </c>
      <c r="L43904">
        <v>12155</v>
      </c>
    </row>
    <row r="43905" spans="1:12" x14ac:dyDescent="0.3">
      <c r="A43905" t="s">
        <v>43975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3</v>
      </c>
      <c r="H43905" t="s">
        <v>66</v>
      </c>
      <c r="I43905">
        <v>0</v>
      </c>
      <c r="J43905" t="s">
        <v>67</v>
      </c>
      <c r="K43905">
        <v>16830</v>
      </c>
      <c r="L43905">
        <v>6732</v>
      </c>
    </row>
    <row r="43906" spans="1:12" x14ac:dyDescent="0.3">
      <c r="A43906" t="s">
        <v>43976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3</v>
      </c>
      <c r="H43906" t="s">
        <v>69</v>
      </c>
      <c r="I43906">
        <v>0</v>
      </c>
      <c r="J43906" t="s">
        <v>64</v>
      </c>
      <c r="K43906">
        <v>15300</v>
      </c>
      <c r="L43906">
        <v>15300</v>
      </c>
    </row>
    <row r="43907" spans="1:12" x14ac:dyDescent="0.3">
      <c r="A43907" t="s">
        <v>43977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3</v>
      </c>
      <c r="H43907" t="s">
        <v>66</v>
      </c>
      <c r="I43907">
        <v>2</v>
      </c>
      <c r="J43907" t="s">
        <v>64</v>
      </c>
      <c r="K43907">
        <v>15300</v>
      </c>
      <c r="L43907">
        <v>15300</v>
      </c>
    </row>
    <row r="43908" spans="1:12" x14ac:dyDescent="0.3">
      <c r="A43908" t="s">
        <v>43978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3</v>
      </c>
      <c r="H43908" t="s">
        <v>77</v>
      </c>
      <c r="I43908">
        <v>5</v>
      </c>
      <c r="J43908" t="s">
        <v>64</v>
      </c>
      <c r="K43908">
        <v>15300</v>
      </c>
      <c r="L43908">
        <v>15300</v>
      </c>
    </row>
    <row r="43909" spans="1:12" x14ac:dyDescent="0.3">
      <c r="A43909" t="s">
        <v>43979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3</v>
      </c>
      <c r="H43909" t="s">
        <v>88</v>
      </c>
      <c r="I43909">
        <v>0</v>
      </c>
      <c r="J43909" t="s">
        <v>67</v>
      </c>
      <c r="K43909">
        <v>16830</v>
      </c>
      <c r="L43909">
        <v>6732</v>
      </c>
    </row>
    <row r="43910" spans="1:12" x14ac:dyDescent="0.3">
      <c r="A43910" t="s">
        <v>43980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3</v>
      </c>
      <c r="H43910" t="s">
        <v>86</v>
      </c>
      <c r="I43910">
        <v>0</v>
      </c>
      <c r="J43910" t="s">
        <v>64</v>
      </c>
      <c r="K43910">
        <v>16830</v>
      </c>
      <c r="L43910">
        <v>16830</v>
      </c>
    </row>
    <row r="43911" spans="1:12" x14ac:dyDescent="0.3">
      <c r="A43911" t="s">
        <v>43981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3</v>
      </c>
      <c r="H43911" t="s">
        <v>63</v>
      </c>
      <c r="I43911">
        <v>0</v>
      </c>
      <c r="J43911" t="s">
        <v>67</v>
      </c>
      <c r="K43911">
        <v>15300</v>
      </c>
      <c r="L43911">
        <v>6120</v>
      </c>
    </row>
    <row r="43912" spans="1:12" x14ac:dyDescent="0.3">
      <c r="A43912" t="s">
        <v>43982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3</v>
      </c>
      <c r="H43912" t="s">
        <v>63</v>
      </c>
      <c r="I43912">
        <v>3</v>
      </c>
      <c r="J43912" t="s">
        <v>64</v>
      </c>
      <c r="K43912">
        <v>15300</v>
      </c>
      <c r="L43912">
        <v>15300</v>
      </c>
    </row>
    <row r="43913" spans="1:12" x14ac:dyDescent="0.3">
      <c r="A43913" t="s">
        <v>43983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3</v>
      </c>
      <c r="H43913" t="s">
        <v>63</v>
      </c>
      <c r="I43913">
        <v>0</v>
      </c>
      <c r="J43913" t="s">
        <v>64</v>
      </c>
      <c r="K43913">
        <v>15300</v>
      </c>
      <c r="L43913">
        <v>15300</v>
      </c>
    </row>
    <row r="43914" spans="1:12" x14ac:dyDescent="0.3">
      <c r="A43914" t="s">
        <v>43984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3</v>
      </c>
      <c r="H43914" t="s">
        <v>77</v>
      </c>
      <c r="I43914">
        <v>0</v>
      </c>
      <c r="J43914" t="s">
        <v>64</v>
      </c>
      <c r="K43914">
        <v>15300</v>
      </c>
      <c r="L43914">
        <v>15300</v>
      </c>
    </row>
    <row r="43915" spans="1:12" x14ac:dyDescent="0.3">
      <c r="A43915" t="s">
        <v>43985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3</v>
      </c>
      <c r="H43915" t="s">
        <v>80</v>
      </c>
      <c r="I43915">
        <v>5</v>
      </c>
      <c r="J43915" t="s">
        <v>64</v>
      </c>
      <c r="K43915">
        <v>16830</v>
      </c>
      <c r="L43915">
        <v>16830</v>
      </c>
    </row>
    <row r="43916" spans="1:12" x14ac:dyDescent="0.3">
      <c r="A43916" t="s">
        <v>43986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3</v>
      </c>
      <c r="H43916" t="s">
        <v>80</v>
      </c>
      <c r="I43916">
        <v>5</v>
      </c>
      <c r="J43916" t="s">
        <v>64</v>
      </c>
      <c r="K43916">
        <v>15300</v>
      </c>
      <c r="L43916">
        <v>15300</v>
      </c>
    </row>
    <row r="43917" spans="1:12" x14ac:dyDescent="0.3">
      <c r="A43917" t="s">
        <v>43987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3</v>
      </c>
      <c r="H43917" t="s">
        <v>86</v>
      </c>
      <c r="I43917">
        <v>0</v>
      </c>
      <c r="J43917" t="s">
        <v>64</v>
      </c>
      <c r="K43917">
        <v>15300</v>
      </c>
      <c r="L43917">
        <v>15300</v>
      </c>
    </row>
    <row r="43918" spans="1:12" x14ac:dyDescent="0.3">
      <c r="A43918" t="s">
        <v>43988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3</v>
      </c>
      <c r="H43918" t="s">
        <v>66</v>
      </c>
      <c r="I43918">
        <v>0</v>
      </c>
      <c r="J43918" t="s">
        <v>67</v>
      </c>
      <c r="K43918">
        <v>15300</v>
      </c>
      <c r="L43918">
        <v>6120</v>
      </c>
    </row>
    <row r="43919" spans="1:12" x14ac:dyDescent="0.3">
      <c r="A43919" t="s">
        <v>43989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3</v>
      </c>
      <c r="H43919" t="s">
        <v>77</v>
      </c>
      <c r="I43919">
        <v>0</v>
      </c>
      <c r="J43919" t="s">
        <v>67</v>
      </c>
      <c r="K43919">
        <v>18360</v>
      </c>
      <c r="L43919">
        <v>7344</v>
      </c>
    </row>
    <row r="43920" spans="1:12" x14ac:dyDescent="0.3">
      <c r="A43920" t="s">
        <v>43990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3</v>
      </c>
      <c r="H43920" t="s">
        <v>66</v>
      </c>
      <c r="I43920">
        <v>0</v>
      </c>
      <c r="J43920" t="s">
        <v>64</v>
      </c>
      <c r="K43920">
        <v>18360</v>
      </c>
      <c r="L43920">
        <v>18360</v>
      </c>
    </row>
    <row r="43921" spans="1:12" x14ac:dyDescent="0.3">
      <c r="A43921" t="s">
        <v>43991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3</v>
      </c>
      <c r="H43921" t="s">
        <v>86</v>
      </c>
      <c r="I43921">
        <v>5</v>
      </c>
      <c r="J43921" t="s">
        <v>64</v>
      </c>
      <c r="K43921">
        <v>16830</v>
      </c>
      <c r="L43921">
        <v>16830</v>
      </c>
    </row>
    <row r="43922" spans="1:12" x14ac:dyDescent="0.3">
      <c r="A43922" t="s">
        <v>43992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3</v>
      </c>
      <c r="H43922" t="s">
        <v>63</v>
      </c>
      <c r="I43922">
        <v>0</v>
      </c>
      <c r="J43922" t="s">
        <v>64</v>
      </c>
      <c r="K43922">
        <v>18360</v>
      </c>
      <c r="L43922">
        <v>18360</v>
      </c>
    </row>
    <row r="43923" spans="1:12" x14ac:dyDescent="0.3">
      <c r="A43923" t="s">
        <v>43993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3</v>
      </c>
      <c r="H43923" t="s">
        <v>66</v>
      </c>
      <c r="I43923">
        <v>0</v>
      </c>
      <c r="J43923" t="s">
        <v>67</v>
      </c>
      <c r="K43923">
        <v>16830</v>
      </c>
      <c r="L43923">
        <v>6732</v>
      </c>
    </row>
    <row r="43924" spans="1:12" x14ac:dyDescent="0.3">
      <c r="A43924" t="s">
        <v>43994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3</v>
      </c>
      <c r="H43924" t="s">
        <v>80</v>
      </c>
      <c r="I43924">
        <v>5</v>
      </c>
      <c r="J43924" t="s">
        <v>64</v>
      </c>
      <c r="K43924">
        <v>15300</v>
      </c>
      <c r="L43924">
        <v>15300</v>
      </c>
    </row>
    <row r="43925" spans="1:12" x14ac:dyDescent="0.3">
      <c r="A43925" t="s">
        <v>43995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3</v>
      </c>
      <c r="H43925" t="s">
        <v>66</v>
      </c>
      <c r="I43925">
        <v>0</v>
      </c>
      <c r="J43925" t="s">
        <v>64</v>
      </c>
      <c r="K43925">
        <v>16830</v>
      </c>
      <c r="L43925">
        <v>16830</v>
      </c>
    </row>
    <row r="43926" spans="1:12" x14ac:dyDescent="0.3">
      <c r="A43926" t="s">
        <v>43996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5</v>
      </c>
      <c r="H43926" t="s">
        <v>66</v>
      </c>
      <c r="I43926">
        <v>0</v>
      </c>
      <c r="J43926" t="s">
        <v>64</v>
      </c>
      <c r="K43926">
        <v>22440</v>
      </c>
      <c r="L43926">
        <v>22440</v>
      </c>
    </row>
    <row r="43927" spans="1:12" x14ac:dyDescent="0.3">
      <c r="A43927" t="s">
        <v>43997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5</v>
      </c>
      <c r="H43927" t="s">
        <v>69</v>
      </c>
      <c r="I43927">
        <v>0</v>
      </c>
      <c r="J43927" t="s">
        <v>64</v>
      </c>
      <c r="K43927">
        <v>20400</v>
      </c>
      <c r="L43927">
        <v>20400</v>
      </c>
    </row>
    <row r="43928" spans="1:12" x14ac:dyDescent="0.3">
      <c r="A43928" t="s">
        <v>43998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5</v>
      </c>
      <c r="H43928" t="s">
        <v>66</v>
      </c>
      <c r="I43928">
        <v>0</v>
      </c>
      <c r="J43928" t="s">
        <v>64</v>
      </c>
      <c r="K43928">
        <v>24480</v>
      </c>
      <c r="L43928">
        <v>24480</v>
      </c>
    </row>
    <row r="43929" spans="1:12" x14ac:dyDescent="0.3">
      <c r="A43929" t="s">
        <v>43999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5</v>
      </c>
      <c r="H43929" t="s">
        <v>69</v>
      </c>
      <c r="I43929">
        <v>0</v>
      </c>
      <c r="J43929" t="s">
        <v>64</v>
      </c>
      <c r="K43929">
        <v>20400</v>
      </c>
      <c r="L43929">
        <v>20400</v>
      </c>
    </row>
    <row r="43930" spans="1:12" x14ac:dyDescent="0.3">
      <c r="A43930" t="s">
        <v>44000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5</v>
      </c>
      <c r="H43930" t="s">
        <v>69</v>
      </c>
      <c r="I43930">
        <v>5</v>
      </c>
      <c r="J43930" t="s">
        <v>64</v>
      </c>
      <c r="K43930">
        <v>20400</v>
      </c>
      <c r="L43930">
        <v>20400</v>
      </c>
    </row>
    <row r="43931" spans="1:12" x14ac:dyDescent="0.3">
      <c r="A43931" t="s">
        <v>44001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5</v>
      </c>
      <c r="H43931" t="s">
        <v>63</v>
      </c>
      <c r="I43931">
        <v>0</v>
      </c>
      <c r="J43931" t="s">
        <v>64</v>
      </c>
      <c r="K43931">
        <v>22440</v>
      </c>
      <c r="L43931">
        <v>22440</v>
      </c>
    </row>
    <row r="43932" spans="1:12" x14ac:dyDescent="0.3">
      <c r="A43932" t="s">
        <v>44002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5</v>
      </c>
      <c r="H43932" t="s">
        <v>88</v>
      </c>
      <c r="I43932">
        <v>1</v>
      </c>
      <c r="J43932" t="s">
        <v>64</v>
      </c>
      <c r="K43932">
        <v>28560</v>
      </c>
      <c r="L43932">
        <v>28560</v>
      </c>
    </row>
    <row r="43933" spans="1:12" x14ac:dyDescent="0.3">
      <c r="A43933" t="s">
        <v>44003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5</v>
      </c>
      <c r="H43933" t="s">
        <v>66</v>
      </c>
      <c r="I43933">
        <v>0</v>
      </c>
      <c r="J43933" t="s">
        <v>64</v>
      </c>
      <c r="K43933">
        <v>20400</v>
      </c>
      <c r="L43933">
        <v>20400</v>
      </c>
    </row>
    <row r="43934" spans="1:12" x14ac:dyDescent="0.3">
      <c r="A43934" t="s">
        <v>44004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7</v>
      </c>
      <c r="H43934" t="s">
        <v>77</v>
      </c>
      <c r="I43934">
        <v>0</v>
      </c>
      <c r="J43934" t="s">
        <v>64</v>
      </c>
      <c r="K43934">
        <v>32300</v>
      </c>
      <c r="L43934">
        <v>32300</v>
      </c>
    </row>
    <row r="43935" spans="1:12" x14ac:dyDescent="0.3">
      <c r="A43935" t="s">
        <v>44005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7</v>
      </c>
      <c r="H43935" t="s">
        <v>69</v>
      </c>
      <c r="I43935">
        <v>0</v>
      </c>
      <c r="J43935" t="s">
        <v>67</v>
      </c>
      <c r="K43935">
        <v>38760</v>
      </c>
      <c r="L43935">
        <v>15504</v>
      </c>
    </row>
    <row r="43936" spans="1:12" x14ac:dyDescent="0.3">
      <c r="A43936" t="s">
        <v>44006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7</v>
      </c>
      <c r="H43936" t="s">
        <v>80</v>
      </c>
      <c r="I43936">
        <v>0</v>
      </c>
      <c r="J43936" t="s">
        <v>67</v>
      </c>
      <c r="K43936">
        <v>32300</v>
      </c>
      <c r="L43936">
        <v>12920</v>
      </c>
    </row>
    <row r="43937" spans="1:12" x14ac:dyDescent="0.3">
      <c r="A43937" t="s">
        <v>44007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7</v>
      </c>
      <c r="H43937" t="s">
        <v>66</v>
      </c>
      <c r="I43937">
        <v>0</v>
      </c>
      <c r="J43937" t="s">
        <v>64</v>
      </c>
      <c r="K43937">
        <v>45220</v>
      </c>
      <c r="L43937">
        <v>45220</v>
      </c>
    </row>
    <row r="43938" spans="1:12" x14ac:dyDescent="0.3">
      <c r="A43938" t="s">
        <v>44008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7</v>
      </c>
      <c r="H43938" t="s">
        <v>66</v>
      </c>
      <c r="I43938">
        <v>5</v>
      </c>
      <c r="J43938" t="s">
        <v>64</v>
      </c>
      <c r="K43938">
        <v>35530</v>
      </c>
      <c r="L43938">
        <v>35530</v>
      </c>
    </row>
    <row r="43939" spans="1:12" x14ac:dyDescent="0.3">
      <c r="A43939" t="s">
        <v>44009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7</v>
      </c>
      <c r="H43939" t="s">
        <v>63</v>
      </c>
      <c r="I43939">
        <v>5</v>
      </c>
      <c r="J43939" t="s">
        <v>64</v>
      </c>
      <c r="K43939">
        <v>32300</v>
      </c>
      <c r="L43939">
        <v>32300</v>
      </c>
    </row>
    <row r="43940" spans="1:12" x14ac:dyDescent="0.3">
      <c r="A43940" t="s">
        <v>44010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7</v>
      </c>
      <c r="H43940" t="s">
        <v>80</v>
      </c>
      <c r="I43940">
        <v>0</v>
      </c>
      <c r="J43940" t="s">
        <v>67</v>
      </c>
      <c r="K43940">
        <v>32300</v>
      </c>
      <c r="L43940">
        <v>12920</v>
      </c>
    </row>
    <row r="43941" spans="1:12" x14ac:dyDescent="0.3">
      <c r="A43941" t="s">
        <v>44011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7</v>
      </c>
      <c r="H43941" t="s">
        <v>66</v>
      </c>
      <c r="I43941">
        <v>0</v>
      </c>
      <c r="J43941" t="s">
        <v>75</v>
      </c>
      <c r="K43941">
        <v>32300</v>
      </c>
      <c r="L43941">
        <v>32300</v>
      </c>
    </row>
    <row r="43942" spans="1:12" x14ac:dyDescent="0.3">
      <c r="A43942" t="s">
        <v>44012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41</v>
      </c>
      <c r="H43942" t="s">
        <v>77</v>
      </c>
      <c r="I43942">
        <v>3</v>
      </c>
      <c r="J43942" t="s">
        <v>64</v>
      </c>
      <c r="K43942">
        <v>11050</v>
      </c>
      <c r="L43942">
        <v>11050</v>
      </c>
    </row>
    <row r="43943" spans="1:12" x14ac:dyDescent="0.3">
      <c r="A43943" t="s">
        <v>44013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41</v>
      </c>
      <c r="H43943" t="s">
        <v>69</v>
      </c>
      <c r="I43943">
        <v>0</v>
      </c>
      <c r="J43943" t="s">
        <v>67</v>
      </c>
      <c r="K43943">
        <v>11050</v>
      </c>
      <c r="L43943">
        <v>4420</v>
      </c>
    </row>
    <row r="43944" spans="1:12" x14ac:dyDescent="0.3">
      <c r="A43944" t="s">
        <v>44014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41</v>
      </c>
      <c r="H43944" t="s">
        <v>66</v>
      </c>
      <c r="I43944">
        <v>3</v>
      </c>
      <c r="J43944" t="s">
        <v>64</v>
      </c>
      <c r="K43944">
        <v>11050</v>
      </c>
      <c r="L43944">
        <v>11050</v>
      </c>
    </row>
    <row r="43945" spans="1:12" x14ac:dyDescent="0.3">
      <c r="A43945" t="s">
        <v>44015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41</v>
      </c>
      <c r="H43945" t="s">
        <v>80</v>
      </c>
      <c r="I43945">
        <v>0</v>
      </c>
      <c r="J43945" t="s">
        <v>67</v>
      </c>
      <c r="K43945">
        <v>11050</v>
      </c>
      <c r="L43945">
        <v>4420</v>
      </c>
    </row>
    <row r="43946" spans="1:12" x14ac:dyDescent="0.3">
      <c r="A43946" t="s">
        <v>44016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41</v>
      </c>
      <c r="H43946" t="s">
        <v>63</v>
      </c>
      <c r="I43946">
        <v>1</v>
      </c>
      <c r="J43946" t="s">
        <v>64</v>
      </c>
      <c r="K43946">
        <v>11050</v>
      </c>
      <c r="L43946">
        <v>11050</v>
      </c>
    </row>
    <row r="43947" spans="1:12" x14ac:dyDescent="0.3">
      <c r="A43947" t="s">
        <v>44017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41</v>
      </c>
      <c r="H43947" t="s">
        <v>77</v>
      </c>
      <c r="I43947">
        <v>0</v>
      </c>
      <c r="J43947" t="s">
        <v>67</v>
      </c>
      <c r="K43947">
        <v>11050</v>
      </c>
      <c r="L43947">
        <v>4420</v>
      </c>
    </row>
    <row r="43948" spans="1:12" x14ac:dyDescent="0.3">
      <c r="A43948" t="s">
        <v>44018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41</v>
      </c>
      <c r="H43948" t="s">
        <v>66</v>
      </c>
      <c r="I43948">
        <v>0</v>
      </c>
      <c r="J43948" t="s">
        <v>67</v>
      </c>
      <c r="K43948">
        <v>11050</v>
      </c>
      <c r="L43948">
        <v>4420</v>
      </c>
    </row>
    <row r="43949" spans="1:12" x14ac:dyDescent="0.3">
      <c r="A43949" t="s">
        <v>44019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41</v>
      </c>
      <c r="H43949" t="s">
        <v>66</v>
      </c>
      <c r="I43949">
        <v>0</v>
      </c>
      <c r="J43949" t="s">
        <v>64</v>
      </c>
      <c r="K43949">
        <v>11050</v>
      </c>
      <c r="L43949">
        <v>11050</v>
      </c>
    </row>
    <row r="43950" spans="1:12" x14ac:dyDescent="0.3">
      <c r="A43950" t="s">
        <v>44020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41</v>
      </c>
      <c r="H43950" t="s">
        <v>77</v>
      </c>
      <c r="I43950">
        <v>3</v>
      </c>
      <c r="J43950" t="s">
        <v>64</v>
      </c>
      <c r="K43950">
        <v>11050</v>
      </c>
      <c r="L43950">
        <v>11050</v>
      </c>
    </row>
    <row r="43951" spans="1:12" x14ac:dyDescent="0.3">
      <c r="A43951" t="s">
        <v>44021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41</v>
      </c>
      <c r="H43951" t="s">
        <v>66</v>
      </c>
      <c r="I43951">
        <v>0</v>
      </c>
      <c r="J43951" t="s">
        <v>67</v>
      </c>
      <c r="K43951">
        <v>13260</v>
      </c>
      <c r="L43951">
        <v>5304</v>
      </c>
    </row>
    <row r="43952" spans="1:12" x14ac:dyDescent="0.3">
      <c r="A43952" t="s">
        <v>44022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41</v>
      </c>
      <c r="H43952" t="s">
        <v>66</v>
      </c>
      <c r="I43952">
        <v>0</v>
      </c>
      <c r="J43952" t="s">
        <v>64</v>
      </c>
      <c r="K43952">
        <v>11050</v>
      </c>
      <c r="L43952">
        <v>11050</v>
      </c>
    </row>
    <row r="43953" spans="1:12" x14ac:dyDescent="0.3">
      <c r="A43953" t="s">
        <v>44023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41</v>
      </c>
      <c r="H43953" t="s">
        <v>66</v>
      </c>
      <c r="I43953">
        <v>3</v>
      </c>
      <c r="J43953" t="s">
        <v>64</v>
      </c>
      <c r="K43953">
        <v>11050</v>
      </c>
      <c r="L43953">
        <v>11050</v>
      </c>
    </row>
    <row r="43954" spans="1:12" x14ac:dyDescent="0.3">
      <c r="A43954" t="s">
        <v>44024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41</v>
      </c>
      <c r="H43954" t="s">
        <v>88</v>
      </c>
      <c r="I43954">
        <v>0</v>
      </c>
      <c r="J43954" t="s">
        <v>67</v>
      </c>
      <c r="K43954">
        <v>11050</v>
      </c>
      <c r="L43954">
        <v>4420</v>
      </c>
    </row>
    <row r="43955" spans="1:12" x14ac:dyDescent="0.3">
      <c r="A43955" t="s">
        <v>44025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41</v>
      </c>
      <c r="H43955" t="s">
        <v>66</v>
      </c>
      <c r="I43955">
        <v>3</v>
      </c>
      <c r="J43955" t="s">
        <v>64</v>
      </c>
      <c r="K43955">
        <v>11050</v>
      </c>
      <c r="L43955">
        <v>11050</v>
      </c>
    </row>
    <row r="43956" spans="1:12" x14ac:dyDescent="0.3">
      <c r="A43956" t="s">
        <v>44026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41</v>
      </c>
      <c r="H43956" t="s">
        <v>77</v>
      </c>
      <c r="I43956">
        <v>3</v>
      </c>
      <c r="J43956" t="s">
        <v>64</v>
      </c>
      <c r="K43956">
        <v>11050</v>
      </c>
      <c r="L43956">
        <v>11050</v>
      </c>
    </row>
    <row r="43957" spans="1:12" x14ac:dyDescent="0.3">
      <c r="A43957" t="s">
        <v>44027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3</v>
      </c>
      <c r="H43957" t="s">
        <v>69</v>
      </c>
      <c r="I43957">
        <v>3</v>
      </c>
      <c r="J43957" t="s">
        <v>64</v>
      </c>
      <c r="K43957">
        <v>15300</v>
      </c>
      <c r="L43957">
        <v>15300</v>
      </c>
    </row>
    <row r="43958" spans="1:12" x14ac:dyDescent="0.3">
      <c r="A43958" t="s">
        <v>44028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3</v>
      </c>
      <c r="H43958" t="s">
        <v>66</v>
      </c>
      <c r="I43958">
        <v>3</v>
      </c>
      <c r="J43958" t="s">
        <v>64</v>
      </c>
      <c r="K43958">
        <v>16830</v>
      </c>
      <c r="L43958">
        <v>16830</v>
      </c>
    </row>
    <row r="43959" spans="1:12" x14ac:dyDescent="0.3">
      <c r="A43959" t="s">
        <v>44029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3</v>
      </c>
      <c r="H43959" t="s">
        <v>66</v>
      </c>
      <c r="I43959">
        <v>0</v>
      </c>
      <c r="J43959" t="s">
        <v>67</v>
      </c>
      <c r="K43959">
        <v>15300</v>
      </c>
      <c r="L43959">
        <v>6120</v>
      </c>
    </row>
    <row r="43960" spans="1:12" x14ac:dyDescent="0.3">
      <c r="A43960" t="s">
        <v>44030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3</v>
      </c>
      <c r="H43960" t="s">
        <v>66</v>
      </c>
      <c r="I43960">
        <v>0</v>
      </c>
      <c r="J43960" t="s">
        <v>67</v>
      </c>
      <c r="K43960">
        <v>16830</v>
      </c>
      <c r="L43960">
        <v>6732</v>
      </c>
    </row>
    <row r="43961" spans="1:12" x14ac:dyDescent="0.3">
      <c r="A43961" t="s">
        <v>44031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3</v>
      </c>
      <c r="H43961" t="s">
        <v>66</v>
      </c>
      <c r="I43961">
        <v>3</v>
      </c>
      <c r="J43961" t="s">
        <v>64</v>
      </c>
      <c r="K43961">
        <v>15300</v>
      </c>
      <c r="L43961">
        <v>15300</v>
      </c>
    </row>
    <row r="43962" spans="1:12" x14ac:dyDescent="0.3">
      <c r="A43962" t="s">
        <v>44032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3</v>
      </c>
      <c r="H43962" t="s">
        <v>77</v>
      </c>
      <c r="I43962">
        <v>3</v>
      </c>
      <c r="J43962" t="s">
        <v>64</v>
      </c>
      <c r="K43962">
        <v>15300</v>
      </c>
      <c r="L43962">
        <v>15300</v>
      </c>
    </row>
    <row r="43963" spans="1:12" x14ac:dyDescent="0.3">
      <c r="A43963" t="s">
        <v>44033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3</v>
      </c>
      <c r="H43963" t="s">
        <v>63</v>
      </c>
      <c r="I43963">
        <v>3</v>
      </c>
      <c r="J43963" t="s">
        <v>64</v>
      </c>
      <c r="K43963">
        <v>16830</v>
      </c>
      <c r="L43963">
        <v>16830</v>
      </c>
    </row>
    <row r="43964" spans="1:12" x14ac:dyDescent="0.3">
      <c r="A43964" t="s">
        <v>44034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3</v>
      </c>
      <c r="H43964" t="s">
        <v>66</v>
      </c>
      <c r="I43964">
        <v>3</v>
      </c>
      <c r="J43964" t="s">
        <v>64</v>
      </c>
      <c r="K43964">
        <v>15300</v>
      </c>
      <c r="L43964">
        <v>15300</v>
      </c>
    </row>
    <row r="43965" spans="1:12" x14ac:dyDescent="0.3">
      <c r="A43965" t="s">
        <v>44035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3</v>
      </c>
      <c r="H43965" t="s">
        <v>66</v>
      </c>
      <c r="I43965">
        <v>3</v>
      </c>
      <c r="J43965" t="s">
        <v>64</v>
      </c>
      <c r="K43965">
        <v>15300</v>
      </c>
      <c r="L43965">
        <v>15300</v>
      </c>
    </row>
    <row r="43966" spans="1:12" x14ac:dyDescent="0.3">
      <c r="A43966" t="s">
        <v>44036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3</v>
      </c>
      <c r="H43966" t="s">
        <v>66</v>
      </c>
      <c r="I43966">
        <v>3</v>
      </c>
      <c r="J43966" t="s">
        <v>64</v>
      </c>
      <c r="K43966">
        <v>15300</v>
      </c>
      <c r="L43966">
        <v>15300</v>
      </c>
    </row>
    <row r="43967" spans="1:12" x14ac:dyDescent="0.3">
      <c r="A43967" t="s">
        <v>44037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3</v>
      </c>
      <c r="H43967" t="s">
        <v>63</v>
      </c>
      <c r="I43967">
        <v>0</v>
      </c>
      <c r="J43967" t="s">
        <v>64</v>
      </c>
      <c r="K43967">
        <v>15300</v>
      </c>
      <c r="L43967">
        <v>15300</v>
      </c>
    </row>
    <row r="43968" spans="1:12" x14ac:dyDescent="0.3">
      <c r="A43968" t="s">
        <v>44038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3</v>
      </c>
      <c r="H43968" t="s">
        <v>69</v>
      </c>
      <c r="I43968">
        <v>0</v>
      </c>
      <c r="J43968" t="s">
        <v>67</v>
      </c>
      <c r="K43968">
        <v>15300</v>
      </c>
      <c r="L43968">
        <v>6120</v>
      </c>
    </row>
    <row r="43969" spans="1:12" x14ac:dyDescent="0.3">
      <c r="A43969" t="s">
        <v>44039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3</v>
      </c>
      <c r="H43969" t="s">
        <v>66</v>
      </c>
      <c r="I43969">
        <v>3</v>
      </c>
      <c r="J43969" t="s">
        <v>64</v>
      </c>
      <c r="K43969">
        <v>15300</v>
      </c>
      <c r="L43969">
        <v>15300</v>
      </c>
    </row>
    <row r="43970" spans="1:12" x14ac:dyDescent="0.3">
      <c r="A43970" t="s">
        <v>44040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3</v>
      </c>
      <c r="H43970" t="s">
        <v>66</v>
      </c>
      <c r="I43970">
        <v>3</v>
      </c>
      <c r="J43970" t="s">
        <v>64</v>
      </c>
      <c r="K43970">
        <v>15300</v>
      </c>
      <c r="L43970">
        <v>15300</v>
      </c>
    </row>
    <row r="43971" spans="1:12" x14ac:dyDescent="0.3">
      <c r="A43971" t="s">
        <v>44041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3</v>
      </c>
      <c r="H43971" t="s">
        <v>77</v>
      </c>
      <c r="I43971">
        <v>2</v>
      </c>
      <c r="J43971" t="s">
        <v>64</v>
      </c>
      <c r="K43971">
        <v>15300</v>
      </c>
      <c r="L43971">
        <v>15300</v>
      </c>
    </row>
    <row r="43972" spans="1:12" x14ac:dyDescent="0.3">
      <c r="A43972" t="s">
        <v>44042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3</v>
      </c>
      <c r="H43972" t="s">
        <v>63</v>
      </c>
      <c r="I43972">
        <v>0</v>
      </c>
      <c r="J43972" t="s">
        <v>64</v>
      </c>
      <c r="K43972">
        <v>16830</v>
      </c>
      <c r="L43972">
        <v>16830</v>
      </c>
    </row>
    <row r="43973" spans="1:12" x14ac:dyDescent="0.3">
      <c r="A43973" t="s">
        <v>44043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3</v>
      </c>
      <c r="H43973" t="s">
        <v>66</v>
      </c>
      <c r="I43973">
        <v>3</v>
      </c>
      <c r="J43973" t="s">
        <v>64</v>
      </c>
      <c r="K43973">
        <v>15300</v>
      </c>
      <c r="L43973">
        <v>15300</v>
      </c>
    </row>
    <row r="43974" spans="1:12" x14ac:dyDescent="0.3">
      <c r="A43974" t="s">
        <v>44044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3</v>
      </c>
      <c r="H43974" t="s">
        <v>66</v>
      </c>
      <c r="I43974">
        <v>1</v>
      </c>
      <c r="J43974" t="s">
        <v>64</v>
      </c>
      <c r="K43974">
        <v>15300</v>
      </c>
      <c r="L43974">
        <v>15300</v>
      </c>
    </row>
    <row r="43975" spans="1:12" x14ac:dyDescent="0.3">
      <c r="A43975" t="s">
        <v>44045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3</v>
      </c>
      <c r="H43975" t="s">
        <v>63</v>
      </c>
      <c r="I43975">
        <v>3</v>
      </c>
      <c r="J43975" t="s">
        <v>64</v>
      </c>
      <c r="K43975">
        <v>15300</v>
      </c>
      <c r="L43975">
        <v>15300</v>
      </c>
    </row>
    <row r="43976" spans="1:12" x14ac:dyDescent="0.3">
      <c r="A43976" t="s">
        <v>44046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5</v>
      </c>
      <c r="H43976" t="s">
        <v>86</v>
      </c>
      <c r="I43976">
        <v>0</v>
      </c>
      <c r="J43976" t="s">
        <v>67</v>
      </c>
      <c r="K43976">
        <v>20400</v>
      </c>
      <c r="L43976">
        <v>8160</v>
      </c>
    </row>
    <row r="43977" spans="1:12" x14ac:dyDescent="0.3">
      <c r="A43977" t="s">
        <v>44047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5</v>
      </c>
      <c r="H43977" t="s">
        <v>66</v>
      </c>
      <c r="I43977">
        <v>0</v>
      </c>
      <c r="J43977" t="s">
        <v>64</v>
      </c>
      <c r="K43977">
        <v>20400</v>
      </c>
      <c r="L43977">
        <v>20400</v>
      </c>
    </row>
    <row r="43978" spans="1:12" x14ac:dyDescent="0.3">
      <c r="A43978" t="s">
        <v>44048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5</v>
      </c>
      <c r="H43978" t="s">
        <v>86</v>
      </c>
      <c r="I43978">
        <v>0</v>
      </c>
      <c r="J43978" t="s">
        <v>67</v>
      </c>
      <c r="K43978">
        <v>20400</v>
      </c>
      <c r="L43978">
        <v>8160</v>
      </c>
    </row>
    <row r="43979" spans="1:12" x14ac:dyDescent="0.3">
      <c r="A43979" t="s">
        <v>44049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5</v>
      </c>
      <c r="H43979" t="s">
        <v>77</v>
      </c>
      <c r="I43979">
        <v>4</v>
      </c>
      <c r="J43979" t="s">
        <v>64</v>
      </c>
      <c r="K43979">
        <v>20400</v>
      </c>
      <c r="L43979">
        <v>20400</v>
      </c>
    </row>
    <row r="43980" spans="1:12" x14ac:dyDescent="0.3">
      <c r="A43980" t="s">
        <v>44050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5</v>
      </c>
      <c r="H43980" t="s">
        <v>66</v>
      </c>
      <c r="I43980">
        <v>0</v>
      </c>
      <c r="J43980" t="s">
        <v>75</v>
      </c>
      <c r="K43980">
        <v>20400</v>
      </c>
      <c r="L43980">
        <v>20400</v>
      </c>
    </row>
    <row r="43981" spans="1:12" x14ac:dyDescent="0.3">
      <c r="A43981" t="s">
        <v>44051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5</v>
      </c>
      <c r="H43981" t="s">
        <v>69</v>
      </c>
      <c r="I43981">
        <v>2</v>
      </c>
      <c r="J43981" t="s">
        <v>64</v>
      </c>
      <c r="K43981">
        <v>20400</v>
      </c>
      <c r="L43981">
        <v>20400</v>
      </c>
    </row>
    <row r="43982" spans="1:12" x14ac:dyDescent="0.3">
      <c r="A43982" t="s">
        <v>44052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5</v>
      </c>
      <c r="H43982" t="s">
        <v>86</v>
      </c>
      <c r="I43982">
        <v>0</v>
      </c>
      <c r="J43982" t="s">
        <v>67</v>
      </c>
      <c r="K43982">
        <v>20400</v>
      </c>
      <c r="L43982">
        <v>8160</v>
      </c>
    </row>
    <row r="43983" spans="1:12" x14ac:dyDescent="0.3">
      <c r="A43983" t="s">
        <v>44053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5</v>
      </c>
      <c r="H43983" t="s">
        <v>80</v>
      </c>
      <c r="I43983">
        <v>3</v>
      </c>
      <c r="J43983" t="s">
        <v>64</v>
      </c>
      <c r="K43983">
        <v>20400</v>
      </c>
      <c r="L43983">
        <v>20400</v>
      </c>
    </row>
    <row r="43984" spans="1:12" x14ac:dyDescent="0.3">
      <c r="A43984" t="s">
        <v>44054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5</v>
      </c>
      <c r="H43984" t="s">
        <v>69</v>
      </c>
      <c r="I43984">
        <v>3</v>
      </c>
      <c r="J43984" t="s">
        <v>64</v>
      </c>
      <c r="K43984">
        <v>20400</v>
      </c>
      <c r="L43984">
        <v>20400</v>
      </c>
    </row>
    <row r="43985" spans="1:12" x14ac:dyDescent="0.3">
      <c r="A43985" t="s">
        <v>44055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5</v>
      </c>
      <c r="H43985" t="s">
        <v>77</v>
      </c>
      <c r="I43985">
        <v>3</v>
      </c>
      <c r="J43985" t="s">
        <v>64</v>
      </c>
      <c r="K43985">
        <v>20400</v>
      </c>
      <c r="L43985">
        <v>20400</v>
      </c>
    </row>
    <row r="43986" spans="1:12" x14ac:dyDescent="0.3">
      <c r="A43986" t="s">
        <v>44056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5</v>
      </c>
      <c r="H43986" t="s">
        <v>66</v>
      </c>
      <c r="I43986">
        <v>0</v>
      </c>
      <c r="J43986" t="s">
        <v>75</v>
      </c>
      <c r="K43986">
        <v>20400</v>
      </c>
      <c r="L43986">
        <v>20400</v>
      </c>
    </row>
    <row r="43987" spans="1:12" x14ac:dyDescent="0.3">
      <c r="A43987" t="s">
        <v>44057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5</v>
      </c>
      <c r="H43987" t="s">
        <v>77</v>
      </c>
      <c r="I43987">
        <v>3</v>
      </c>
      <c r="J43987" t="s">
        <v>64</v>
      </c>
      <c r="K43987">
        <v>20400</v>
      </c>
      <c r="L43987">
        <v>20400</v>
      </c>
    </row>
    <row r="43988" spans="1:12" x14ac:dyDescent="0.3">
      <c r="A43988" t="s">
        <v>44058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7</v>
      </c>
      <c r="H43988" t="s">
        <v>80</v>
      </c>
      <c r="I43988">
        <v>0</v>
      </c>
      <c r="J43988" t="s">
        <v>67</v>
      </c>
      <c r="K43988">
        <v>32300</v>
      </c>
      <c r="L43988">
        <v>12920</v>
      </c>
    </row>
    <row r="43989" spans="1:12" x14ac:dyDescent="0.3">
      <c r="A43989" t="s">
        <v>44059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7</v>
      </c>
      <c r="H43989" t="s">
        <v>66</v>
      </c>
      <c r="I43989">
        <v>3</v>
      </c>
      <c r="J43989" t="s">
        <v>64</v>
      </c>
      <c r="K43989">
        <v>32300</v>
      </c>
      <c r="L43989">
        <v>32300</v>
      </c>
    </row>
    <row r="43990" spans="1:12" x14ac:dyDescent="0.3">
      <c r="A43990" t="s">
        <v>44060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7</v>
      </c>
      <c r="H43990" t="s">
        <v>80</v>
      </c>
      <c r="I43990">
        <v>5</v>
      </c>
      <c r="J43990" t="s">
        <v>64</v>
      </c>
      <c r="K43990">
        <v>32300</v>
      </c>
      <c r="L43990">
        <v>32300</v>
      </c>
    </row>
    <row r="43991" spans="1:12" x14ac:dyDescent="0.3">
      <c r="A43991" t="s">
        <v>44061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7</v>
      </c>
      <c r="H43991" t="s">
        <v>66</v>
      </c>
      <c r="I43991">
        <v>0</v>
      </c>
      <c r="J43991" t="s">
        <v>64</v>
      </c>
      <c r="K43991">
        <v>41990</v>
      </c>
      <c r="L43991">
        <v>41990</v>
      </c>
    </row>
    <row r="43992" spans="1:12" x14ac:dyDescent="0.3">
      <c r="A43992" t="s">
        <v>44062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7</v>
      </c>
      <c r="H43992" t="s">
        <v>63</v>
      </c>
      <c r="I43992">
        <v>3</v>
      </c>
      <c r="J43992" t="s">
        <v>64</v>
      </c>
      <c r="K43992">
        <v>32300</v>
      </c>
      <c r="L43992">
        <v>32300</v>
      </c>
    </row>
    <row r="43993" spans="1:12" x14ac:dyDescent="0.3">
      <c r="A43993" t="s">
        <v>44063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41</v>
      </c>
      <c r="H43993" t="s">
        <v>63</v>
      </c>
      <c r="I43993">
        <v>5</v>
      </c>
      <c r="J43993" t="s">
        <v>64</v>
      </c>
      <c r="K43993">
        <v>11050</v>
      </c>
      <c r="L43993">
        <v>11050</v>
      </c>
    </row>
    <row r="43994" spans="1:12" x14ac:dyDescent="0.3">
      <c r="A43994" t="s">
        <v>44064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41</v>
      </c>
      <c r="H43994" t="s">
        <v>63</v>
      </c>
      <c r="I43994">
        <v>0</v>
      </c>
      <c r="J43994" t="s">
        <v>67</v>
      </c>
      <c r="K43994">
        <v>13260</v>
      </c>
      <c r="L43994">
        <v>5304</v>
      </c>
    </row>
    <row r="43995" spans="1:12" x14ac:dyDescent="0.3">
      <c r="A43995" t="s">
        <v>44065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41</v>
      </c>
      <c r="H43995" t="s">
        <v>80</v>
      </c>
      <c r="I43995">
        <v>0</v>
      </c>
      <c r="J43995" t="s">
        <v>64</v>
      </c>
      <c r="K43995">
        <v>13260</v>
      </c>
      <c r="L43995">
        <v>13260</v>
      </c>
    </row>
    <row r="43996" spans="1:12" x14ac:dyDescent="0.3">
      <c r="A43996" t="s">
        <v>44066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41</v>
      </c>
      <c r="H43996" t="s">
        <v>80</v>
      </c>
      <c r="I43996">
        <v>0</v>
      </c>
      <c r="J43996" t="s">
        <v>64</v>
      </c>
      <c r="K43996">
        <v>13260</v>
      </c>
      <c r="L43996">
        <v>13260</v>
      </c>
    </row>
    <row r="43997" spans="1:12" x14ac:dyDescent="0.3">
      <c r="A43997" t="s">
        <v>44067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41</v>
      </c>
      <c r="H43997" t="s">
        <v>66</v>
      </c>
      <c r="I43997">
        <v>3</v>
      </c>
      <c r="J43997" t="s">
        <v>64</v>
      </c>
      <c r="K43997">
        <v>11050</v>
      </c>
      <c r="L43997">
        <v>11050</v>
      </c>
    </row>
    <row r="43998" spans="1:12" x14ac:dyDescent="0.3">
      <c r="A43998" t="s">
        <v>44068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41</v>
      </c>
      <c r="H43998" t="s">
        <v>77</v>
      </c>
      <c r="I43998">
        <v>5</v>
      </c>
      <c r="J43998" t="s">
        <v>64</v>
      </c>
      <c r="K43998">
        <v>11050</v>
      </c>
      <c r="L43998">
        <v>11050</v>
      </c>
    </row>
    <row r="43999" spans="1:12" x14ac:dyDescent="0.3">
      <c r="A43999" t="s">
        <v>44069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41</v>
      </c>
      <c r="H43999" t="s">
        <v>80</v>
      </c>
      <c r="I43999">
        <v>4</v>
      </c>
      <c r="J43999" t="s">
        <v>64</v>
      </c>
      <c r="K43999">
        <v>13260</v>
      </c>
      <c r="L43999">
        <v>13260</v>
      </c>
    </row>
    <row r="44000" spans="1:12" x14ac:dyDescent="0.3">
      <c r="A44000" t="s">
        <v>44070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41</v>
      </c>
      <c r="H44000" t="s">
        <v>63</v>
      </c>
      <c r="I44000">
        <v>0</v>
      </c>
      <c r="J44000" t="s">
        <v>67</v>
      </c>
      <c r="K44000">
        <v>11050</v>
      </c>
      <c r="L44000">
        <v>4420</v>
      </c>
    </row>
    <row r="44001" spans="1:12" x14ac:dyDescent="0.3">
      <c r="A44001" t="s">
        <v>44071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41</v>
      </c>
      <c r="H44001" t="s">
        <v>86</v>
      </c>
      <c r="I44001">
        <v>0</v>
      </c>
      <c r="J44001" t="s">
        <v>67</v>
      </c>
      <c r="K44001">
        <v>11050</v>
      </c>
      <c r="L44001">
        <v>4420</v>
      </c>
    </row>
    <row r="44002" spans="1:12" x14ac:dyDescent="0.3">
      <c r="A44002" t="s">
        <v>44072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41</v>
      </c>
      <c r="H44002" t="s">
        <v>66</v>
      </c>
      <c r="I44002">
        <v>0</v>
      </c>
      <c r="J44002" t="s">
        <v>75</v>
      </c>
      <c r="K44002">
        <v>11050</v>
      </c>
      <c r="L44002">
        <v>11050</v>
      </c>
    </row>
    <row r="44003" spans="1:12" x14ac:dyDescent="0.3">
      <c r="A44003" t="s">
        <v>44073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41</v>
      </c>
      <c r="H44003" t="s">
        <v>80</v>
      </c>
      <c r="I44003">
        <v>0</v>
      </c>
      <c r="J44003" t="s">
        <v>67</v>
      </c>
      <c r="K44003">
        <v>11050</v>
      </c>
      <c r="L44003">
        <v>4420</v>
      </c>
    </row>
    <row r="44004" spans="1:12" x14ac:dyDescent="0.3">
      <c r="A44004" t="s">
        <v>44074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41</v>
      </c>
      <c r="H44004" t="s">
        <v>77</v>
      </c>
      <c r="I44004">
        <v>4</v>
      </c>
      <c r="J44004" t="s">
        <v>64</v>
      </c>
      <c r="K44004">
        <v>11050</v>
      </c>
      <c r="L44004">
        <v>11050</v>
      </c>
    </row>
    <row r="44005" spans="1:12" x14ac:dyDescent="0.3">
      <c r="A44005" t="s">
        <v>44075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41</v>
      </c>
      <c r="H44005" t="s">
        <v>77</v>
      </c>
      <c r="I44005">
        <v>5</v>
      </c>
      <c r="J44005" t="s">
        <v>64</v>
      </c>
      <c r="K44005">
        <v>13260</v>
      </c>
      <c r="L44005">
        <v>13260</v>
      </c>
    </row>
    <row r="44006" spans="1:12" x14ac:dyDescent="0.3">
      <c r="A44006" t="s">
        <v>44076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41</v>
      </c>
      <c r="H44006" t="s">
        <v>63</v>
      </c>
      <c r="I44006">
        <v>0</v>
      </c>
      <c r="J44006" t="s">
        <v>67</v>
      </c>
      <c r="K44006">
        <v>11050</v>
      </c>
      <c r="L44006">
        <v>4420</v>
      </c>
    </row>
    <row r="44007" spans="1:12" x14ac:dyDescent="0.3">
      <c r="A44007" t="s">
        <v>44077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3</v>
      </c>
      <c r="H44007" t="s">
        <v>66</v>
      </c>
      <c r="I44007">
        <v>0</v>
      </c>
      <c r="J44007" t="s">
        <v>67</v>
      </c>
      <c r="K44007">
        <v>15300</v>
      </c>
      <c r="L44007">
        <v>6120</v>
      </c>
    </row>
    <row r="44008" spans="1:12" x14ac:dyDescent="0.3">
      <c r="A44008" t="s">
        <v>44078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3</v>
      </c>
      <c r="H44008" t="s">
        <v>77</v>
      </c>
      <c r="I44008">
        <v>0</v>
      </c>
      <c r="J44008" t="s">
        <v>64</v>
      </c>
      <c r="K44008">
        <v>15300</v>
      </c>
      <c r="L44008">
        <v>15300</v>
      </c>
    </row>
    <row r="44009" spans="1:12" x14ac:dyDescent="0.3">
      <c r="A44009" t="s">
        <v>44079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3</v>
      </c>
      <c r="H44009" t="s">
        <v>80</v>
      </c>
      <c r="I44009">
        <v>0</v>
      </c>
      <c r="J44009" t="s">
        <v>67</v>
      </c>
      <c r="K44009">
        <v>15300</v>
      </c>
      <c r="L44009">
        <v>6120</v>
      </c>
    </row>
    <row r="44010" spans="1:12" x14ac:dyDescent="0.3">
      <c r="A44010" t="s">
        <v>44080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3</v>
      </c>
      <c r="H44010" t="s">
        <v>80</v>
      </c>
      <c r="I44010">
        <v>0</v>
      </c>
      <c r="J44010" t="s">
        <v>67</v>
      </c>
      <c r="K44010">
        <v>18360</v>
      </c>
      <c r="L44010">
        <v>7344</v>
      </c>
    </row>
    <row r="44011" spans="1:12" x14ac:dyDescent="0.3">
      <c r="A44011" t="s">
        <v>44081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3</v>
      </c>
      <c r="H44011" t="s">
        <v>63</v>
      </c>
      <c r="I44011">
        <v>0</v>
      </c>
      <c r="J44011" t="s">
        <v>64</v>
      </c>
      <c r="K44011">
        <v>15300</v>
      </c>
      <c r="L44011">
        <v>15300</v>
      </c>
    </row>
    <row r="44012" spans="1:12" x14ac:dyDescent="0.3">
      <c r="A44012" t="s">
        <v>44082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3</v>
      </c>
      <c r="H44012" t="s">
        <v>66</v>
      </c>
      <c r="I44012">
        <v>5</v>
      </c>
      <c r="J44012" t="s">
        <v>64</v>
      </c>
      <c r="K44012">
        <v>15300</v>
      </c>
      <c r="L44012">
        <v>15300</v>
      </c>
    </row>
    <row r="44013" spans="1:12" x14ac:dyDescent="0.3">
      <c r="A44013" t="s">
        <v>44083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3</v>
      </c>
      <c r="H44013" t="s">
        <v>86</v>
      </c>
      <c r="I44013">
        <v>5</v>
      </c>
      <c r="J44013" t="s">
        <v>64</v>
      </c>
      <c r="K44013">
        <v>15300</v>
      </c>
      <c r="L44013">
        <v>15300</v>
      </c>
    </row>
    <row r="44014" spans="1:12" x14ac:dyDescent="0.3">
      <c r="A44014" t="s">
        <v>44084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3</v>
      </c>
      <c r="H44014" t="s">
        <v>66</v>
      </c>
      <c r="I44014">
        <v>0</v>
      </c>
      <c r="J44014" t="s">
        <v>64</v>
      </c>
      <c r="K44014">
        <v>15300</v>
      </c>
      <c r="L44014">
        <v>15300</v>
      </c>
    </row>
    <row r="44015" spans="1:12" x14ac:dyDescent="0.3">
      <c r="A44015" t="s">
        <v>44085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3</v>
      </c>
      <c r="H44015" t="s">
        <v>66</v>
      </c>
      <c r="I44015">
        <v>2</v>
      </c>
      <c r="J44015" t="s">
        <v>64</v>
      </c>
      <c r="K44015">
        <v>18360</v>
      </c>
      <c r="L44015">
        <v>18360</v>
      </c>
    </row>
    <row r="44016" spans="1:12" x14ac:dyDescent="0.3">
      <c r="A44016" t="s">
        <v>44086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3</v>
      </c>
      <c r="H44016" t="s">
        <v>66</v>
      </c>
      <c r="I44016">
        <v>5</v>
      </c>
      <c r="J44016" t="s">
        <v>64</v>
      </c>
      <c r="K44016">
        <v>15300</v>
      </c>
      <c r="L44016">
        <v>15300</v>
      </c>
    </row>
    <row r="44017" spans="1:12" x14ac:dyDescent="0.3">
      <c r="A44017" t="s">
        <v>44087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3</v>
      </c>
      <c r="H44017" t="s">
        <v>63</v>
      </c>
      <c r="I44017">
        <v>4</v>
      </c>
      <c r="J44017" t="s">
        <v>64</v>
      </c>
      <c r="K44017">
        <v>16830</v>
      </c>
      <c r="L44017">
        <v>16830</v>
      </c>
    </row>
    <row r="44018" spans="1:12" x14ac:dyDescent="0.3">
      <c r="A44018" t="s">
        <v>44088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3</v>
      </c>
      <c r="H44018" t="s">
        <v>86</v>
      </c>
      <c r="I44018">
        <v>5</v>
      </c>
      <c r="J44018" t="s">
        <v>64</v>
      </c>
      <c r="K44018">
        <v>15300</v>
      </c>
      <c r="L44018">
        <v>15300</v>
      </c>
    </row>
    <row r="44019" spans="1:12" x14ac:dyDescent="0.3">
      <c r="A44019" t="s">
        <v>44089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3</v>
      </c>
      <c r="H44019" t="s">
        <v>77</v>
      </c>
      <c r="I44019">
        <v>4</v>
      </c>
      <c r="J44019" t="s">
        <v>64</v>
      </c>
      <c r="K44019">
        <v>15300</v>
      </c>
      <c r="L44019">
        <v>15300</v>
      </c>
    </row>
    <row r="44020" spans="1:12" x14ac:dyDescent="0.3">
      <c r="A44020" t="s">
        <v>44090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3</v>
      </c>
      <c r="H44020" t="s">
        <v>66</v>
      </c>
      <c r="I44020">
        <v>4</v>
      </c>
      <c r="J44020" t="s">
        <v>64</v>
      </c>
      <c r="K44020">
        <v>15300</v>
      </c>
      <c r="L44020">
        <v>15300</v>
      </c>
    </row>
    <row r="44021" spans="1:12" x14ac:dyDescent="0.3">
      <c r="A44021" t="s">
        <v>44091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3</v>
      </c>
      <c r="H44021" t="s">
        <v>77</v>
      </c>
      <c r="I44021">
        <v>4</v>
      </c>
      <c r="J44021" t="s">
        <v>64</v>
      </c>
      <c r="K44021">
        <v>15300</v>
      </c>
      <c r="L44021">
        <v>15300</v>
      </c>
    </row>
    <row r="44022" spans="1:12" x14ac:dyDescent="0.3">
      <c r="A44022" t="s">
        <v>44092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3</v>
      </c>
      <c r="H44022" t="s">
        <v>63</v>
      </c>
      <c r="I44022">
        <v>5</v>
      </c>
      <c r="J44022" t="s">
        <v>64</v>
      </c>
      <c r="K44022">
        <v>15300</v>
      </c>
      <c r="L44022">
        <v>15300</v>
      </c>
    </row>
    <row r="44023" spans="1:12" x14ac:dyDescent="0.3">
      <c r="A44023" t="s">
        <v>44093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3</v>
      </c>
      <c r="H44023" t="s">
        <v>86</v>
      </c>
      <c r="I44023">
        <v>5</v>
      </c>
      <c r="J44023" t="s">
        <v>64</v>
      </c>
      <c r="K44023">
        <v>15300</v>
      </c>
      <c r="L44023">
        <v>15300</v>
      </c>
    </row>
    <row r="44024" spans="1:12" x14ac:dyDescent="0.3">
      <c r="A44024" t="s">
        <v>44094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3</v>
      </c>
      <c r="H44024" t="s">
        <v>66</v>
      </c>
      <c r="I44024">
        <v>5</v>
      </c>
      <c r="J44024" t="s">
        <v>64</v>
      </c>
      <c r="K44024">
        <v>15300</v>
      </c>
      <c r="L44024">
        <v>15300</v>
      </c>
    </row>
    <row r="44025" spans="1:12" x14ac:dyDescent="0.3">
      <c r="A44025" t="s">
        <v>44095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3</v>
      </c>
      <c r="H44025" t="s">
        <v>69</v>
      </c>
      <c r="I44025">
        <v>0</v>
      </c>
      <c r="J44025" t="s">
        <v>67</v>
      </c>
      <c r="K44025">
        <v>15300</v>
      </c>
      <c r="L44025">
        <v>6120</v>
      </c>
    </row>
    <row r="44026" spans="1:12" x14ac:dyDescent="0.3">
      <c r="A44026" t="s">
        <v>44096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3</v>
      </c>
      <c r="H44026" t="s">
        <v>69</v>
      </c>
      <c r="I44026">
        <v>5</v>
      </c>
      <c r="J44026" t="s">
        <v>64</v>
      </c>
      <c r="K44026">
        <v>15300</v>
      </c>
      <c r="L44026">
        <v>15300</v>
      </c>
    </row>
    <row r="44027" spans="1:12" x14ac:dyDescent="0.3">
      <c r="A44027" t="s">
        <v>44097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3</v>
      </c>
      <c r="H44027" t="s">
        <v>66</v>
      </c>
      <c r="I44027">
        <v>5</v>
      </c>
      <c r="J44027" t="s">
        <v>64</v>
      </c>
      <c r="K44027">
        <v>15300</v>
      </c>
      <c r="L44027">
        <v>15300</v>
      </c>
    </row>
    <row r="44028" spans="1:12" x14ac:dyDescent="0.3">
      <c r="A44028" t="s">
        <v>44098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3</v>
      </c>
      <c r="H44028" t="s">
        <v>63</v>
      </c>
      <c r="I44028">
        <v>0</v>
      </c>
      <c r="J44028" t="s">
        <v>67</v>
      </c>
      <c r="K44028">
        <v>15300</v>
      </c>
      <c r="L44028">
        <v>6120</v>
      </c>
    </row>
    <row r="44029" spans="1:12" x14ac:dyDescent="0.3">
      <c r="A44029" t="s">
        <v>44099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5</v>
      </c>
      <c r="H44029" t="s">
        <v>80</v>
      </c>
      <c r="I44029">
        <v>0</v>
      </c>
      <c r="J44029" t="s">
        <v>64</v>
      </c>
      <c r="K44029">
        <v>20400</v>
      </c>
      <c r="L44029">
        <v>20400</v>
      </c>
    </row>
    <row r="44030" spans="1:12" x14ac:dyDescent="0.3">
      <c r="A44030" t="s">
        <v>44100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5</v>
      </c>
      <c r="H44030" t="s">
        <v>66</v>
      </c>
      <c r="I44030">
        <v>0</v>
      </c>
      <c r="J44030" t="s">
        <v>75</v>
      </c>
      <c r="K44030">
        <v>24480</v>
      </c>
      <c r="L44030">
        <v>24480</v>
      </c>
    </row>
    <row r="44031" spans="1:12" x14ac:dyDescent="0.3">
      <c r="A44031" t="s">
        <v>44101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5</v>
      </c>
      <c r="H44031" t="s">
        <v>66</v>
      </c>
      <c r="I44031">
        <v>0</v>
      </c>
      <c r="J44031" t="s">
        <v>64</v>
      </c>
      <c r="K44031">
        <v>22440</v>
      </c>
      <c r="L44031">
        <v>22440</v>
      </c>
    </row>
    <row r="44032" spans="1:12" x14ac:dyDescent="0.3">
      <c r="A44032" t="s">
        <v>44102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5</v>
      </c>
      <c r="H44032" t="s">
        <v>66</v>
      </c>
      <c r="I44032">
        <v>0</v>
      </c>
      <c r="J44032" t="s">
        <v>67</v>
      </c>
      <c r="K44032">
        <v>20400</v>
      </c>
      <c r="L44032">
        <v>8160</v>
      </c>
    </row>
    <row r="44033" spans="1:12" x14ac:dyDescent="0.3">
      <c r="A44033" t="s">
        <v>44103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5</v>
      </c>
      <c r="H44033" t="s">
        <v>66</v>
      </c>
      <c r="I44033">
        <v>0</v>
      </c>
      <c r="J44033" t="s">
        <v>75</v>
      </c>
      <c r="K44033">
        <v>20400</v>
      </c>
      <c r="L44033">
        <v>20400</v>
      </c>
    </row>
    <row r="44034" spans="1:12" x14ac:dyDescent="0.3">
      <c r="A44034" t="s">
        <v>44104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5</v>
      </c>
      <c r="H44034" t="s">
        <v>69</v>
      </c>
      <c r="I44034">
        <v>0</v>
      </c>
      <c r="J44034" t="s">
        <v>67</v>
      </c>
      <c r="K44034">
        <v>20400</v>
      </c>
      <c r="L44034">
        <v>8160</v>
      </c>
    </row>
    <row r="44035" spans="1:12" x14ac:dyDescent="0.3">
      <c r="A44035" t="s">
        <v>44105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5</v>
      </c>
      <c r="H44035" t="s">
        <v>80</v>
      </c>
      <c r="I44035">
        <v>5</v>
      </c>
      <c r="J44035" t="s">
        <v>64</v>
      </c>
      <c r="K44035">
        <v>20400</v>
      </c>
      <c r="L44035">
        <v>20400</v>
      </c>
    </row>
    <row r="44036" spans="1:12" x14ac:dyDescent="0.3">
      <c r="A44036" t="s">
        <v>44106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5</v>
      </c>
      <c r="H44036" t="s">
        <v>80</v>
      </c>
      <c r="I44036">
        <v>3</v>
      </c>
      <c r="J44036" t="s">
        <v>64</v>
      </c>
      <c r="K44036">
        <v>24480</v>
      </c>
      <c r="L44036">
        <v>24480</v>
      </c>
    </row>
    <row r="44037" spans="1:12" x14ac:dyDescent="0.3">
      <c r="A44037" t="s">
        <v>44107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5</v>
      </c>
      <c r="H44037" t="s">
        <v>66</v>
      </c>
      <c r="I44037">
        <v>5</v>
      </c>
      <c r="J44037" t="s">
        <v>64</v>
      </c>
      <c r="K44037">
        <v>24480</v>
      </c>
      <c r="L44037">
        <v>24480</v>
      </c>
    </row>
    <row r="44038" spans="1:12" x14ac:dyDescent="0.3">
      <c r="A44038" t="s">
        <v>44108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5</v>
      </c>
      <c r="H44038" t="s">
        <v>66</v>
      </c>
      <c r="I44038">
        <v>4</v>
      </c>
      <c r="J44038" t="s">
        <v>64</v>
      </c>
      <c r="K44038">
        <v>20400</v>
      </c>
      <c r="L44038">
        <v>20400</v>
      </c>
    </row>
    <row r="44039" spans="1:12" x14ac:dyDescent="0.3">
      <c r="A44039" t="s">
        <v>44109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5</v>
      </c>
      <c r="H44039" t="s">
        <v>66</v>
      </c>
      <c r="I44039">
        <v>0</v>
      </c>
      <c r="J44039" t="s">
        <v>67</v>
      </c>
      <c r="K44039">
        <v>24480</v>
      </c>
      <c r="L44039">
        <v>9792</v>
      </c>
    </row>
    <row r="44040" spans="1:12" x14ac:dyDescent="0.3">
      <c r="A44040" t="s">
        <v>44110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7</v>
      </c>
      <c r="H44040" t="s">
        <v>80</v>
      </c>
      <c r="I44040">
        <v>0</v>
      </c>
      <c r="J44040" t="s">
        <v>67</v>
      </c>
      <c r="K44040">
        <v>32300</v>
      </c>
      <c r="L44040">
        <v>12920</v>
      </c>
    </row>
    <row r="44041" spans="1:12" x14ac:dyDescent="0.3">
      <c r="A44041" t="s">
        <v>44111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7</v>
      </c>
      <c r="H44041" t="s">
        <v>80</v>
      </c>
      <c r="I44041">
        <v>0</v>
      </c>
      <c r="J44041" t="s">
        <v>64</v>
      </c>
      <c r="K44041">
        <v>32300</v>
      </c>
      <c r="L44041">
        <v>32300</v>
      </c>
    </row>
    <row r="44042" spans="1:12" x14ac:dyDescent="0.3">
      <c r="A44042" t="s">
        <v>44112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7</v>
      </c>
      <c r="H44042" t="s">
        <v>77</v>
      </c>
      <c r="I44042">
        <v>0</v>
      </c>
      <c r="J44042" t="s">
        <v>75</v>
      </c>
      <c r="K44042">
        <v>32300</v>
      </c>
      <c r="L44042">
        <v>32300</v>
      </c>
    </row>
    <row r="44043" spans="1:12" x14ac:dyDescent="0.3">
      <c r="A44043" t="s">
        <v>44113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41</v>
      </c>
      <c r="H44043" t="s">
        <v>66</v>
      </c>
      <c r="I44043">
        <v>0</v>
      </c>
      <c r="J44043" t="s">
        <v>64</v>
      </c>
      <c r="K44043">
        <v>11050</v>
      </c>
      <c r="L44043">
        <v>11050</v>
      </c>
    </row>
    <row r="44044" spans="1:12" x14ac:dyDescent="0.3">
      <c r="A44044" t="s">
        <v>44114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41</v>
      </c>
      <c r="H44044" t="s">
        <v>66</v>
      </c>
      <c r="I44044">
        <v>0</v>
      </c>
      <c r="J44044" t="s">
        <v>75</v>
      </c>
      <c r="K44044">
        <v>11050</v>
      </c>
      <c r="L44044">
        <v>11050</v>
      </c>
    </row>
    <row r="44045" spans="1:12" x14ac:dyDescent="0.3">
      <c r="A44045" t="s">
        <v>44115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41</v>
      </c>
      <c r="H44045" t="s">
        <v>86</v>
      </c>
      <c r="I44045">
        <v>2</v>
      </c>
      <c r="J44045" t="s">
        <v>64</v>
      </c>
      <c r="K44045">
        <v>11050</v>
      </c>
      <c r="L44045">
        <v>11050</v>
      </c>
    </row>
    <row r="44046" spans="1:12" x14ac:dyDescent="0.3">
      <c r="A44046" t="s">
        <v>44116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41</v>
      </c>
      <c r="H44046" t="s">
        <v>80</v>
      </c>
      <c r="I44046">
        <v>4</v>
      </c>
      <c r="J44046" t="s">
        <v>64</v>
      </c>
      <c r="K44046">
        <v>12155</v>
      </c>
      <c r="L44046">
        <v>12155</v>
      </c>
    </row>
    <row r="44047" spans="1:12" x14ac:dyDescent="0.3">
      <c r="A44047" t="s">
        <v>44117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41</v>
      </c>
      <c r="H44047" t="s">
        <v>69</v>
      </c>
      <c r="I44047">
        <v>0</v>
      </c>
      <c r="J44047" t="s">
        <v>64</v>
      </c>
      <c r="K44047">
        <v>11050</v>
      </c>
      <c r="L44047">
        <v>11050</v>
      </c>
    </row>
    <row r="44048" spans="1:12" x14ac:dyDescent="0.3">
      <c r="A44048" t="s">
        <v>44118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41</v>
      </c>
      <c r="H44048" t="s">
        <v>80</v>
      </c>
      <c r="I44048">
        <v>0</v>
      </c>
      <c r="J44048" t="s">
        <v>67</v>
      </c>
      <c r="K44048">
        <v>12155</v>
      </c>
      <c r="L44048">
        <v>4862</v>
      </c>
    </row>
    <row r="44049" spans="1:12" x14ac:dyDescent="0.3">
      <c r="A44049" t="s">
        <v>44119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41</v>
      </c>
      <c r="H44049" t="s">
        <v>66</v>
      </c>
      <c r="I44049">
        <v>3</v>
      </c>
      <c r="J44049" t="s">
        <v>64</v>
      </c>
      <c r="K44049">
        <v>11050</v>
      </c>
      <c r="L44049">
        <v>11050</v>
      </c>
    </row>
    <row r="44050" spans="1:12" x14ac:dyDescent="0.3">
      <c r="A44050" t="s">
        <v>44120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41</v>
      </c>
      <c r="H44050" t="s">
        <v>69</v>
      </c>
      <c r="I44050">
        <v>3</v>
      </c>
      <c r="J44050" t="s">
        <v>64</v>
      </c>
      <c r="K44050">
        <v>11050</v>
      </c>
      <c r="L44050">
        <v>11050</v>
      </c>
    </row>
    <row r="44051" spans="1:12" x14ac:dyDescent="0.3">
      <c r="A44051" t="s">
        <v>44121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41</v>
      </c>
      <c r="H44051" t="s">
        <v>69</v>
      </c>
      <c r="I44051">
        <v>0</v>
      </c>
      <c r="J44051" t="s">
        <v>67</v>
      </c>
      <c r="K44051">
        <v>11050</v>
      </c>
      <c r="L44051">
        <v>4420</v>
      </c>
    </row>
    <row r="44052" spans="1:12" x14ac:dyDescent="0.3">
      <c r="A44052" t="s">
        <v>44122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41</v>
      </c>
      <c r="H44052" t="s">
        <v>66</v>
      </c>
      <c r="I44052">
        <v>0</v>
      </c>
      <c r="J44052" t="s">
        <v>64</v>
      </c>
      <c r="K44052">
        <v>11050</v>
      </c>
      <c r="L44052">
        <v>11050</v>
      </c>
    </row>
    <row r="44053" spans="1:12" x14ac:dyDescent="0.3">
      <c r="A44053" t="s">
        <v>44123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3</v>
      </c>
      <c r="H44053" t="s">
        <v>80</v>
      </c>
      <c r="I44053">
        <v>2</v>
      </c>
      <c r="J44053" t="s">
        <v>64</v>
      </c>
      <c r="K44053">
        <v>16830</v>
      </c>
      <c r="L44053">
        <v>16830</v>
      </c>
    </row>
    <row r="44054" spans="1:12" x14ac:dyDescent="0.3">
      <c r="A44054" t="s">
        <v>44124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3</v>
      </c>
      <c r="H44054" t="s">
        <v>63</v>
      </c>
      <c r="I44054">
        <v>2</v>
      </c>
      <c r="J44054" t="s">
        <v>64</v>
      </c>
      <c r="K44054">
        <v>16830</v>
      </c>
      <c r="L44054">
        <v>16830</v>
      </c>
    </row>
    <row r="44055" spans="1:12" x14ac:dyDescent="0.3">
      <c r="A44055" t="s">
        <v>44125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3</v>
      </c>
      <c r="H44055" t="s">
        <v>77</v>
      </c>
      <c r="I44055">
        <v>0</v>
      </c>
      <c r="J44055" t="s">
        <v>67</v>
      </c>
      <c r="K44055">
        <v>15300</v>
      </c>
      <c r="L44055">
        <v>6120</v>
      </c>
    </row>
    <row r="44056" spans="1:12" x14ac:dyDescent="0.3">
      <c r="A44056" t="s">
        <v>44126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3</v>
      </c>
      <c r="H44056" t="s">
        <v>80</v>
      </c>
      <c r="I44056">
        <v>2</v>
      </c>
      <c r="J44056" t="s">
        <v>64</v>
      </c>
      <c r="K44056">
        <v>15300</v>
      </c>
      <c r="L44056">
        <v>15300</v>
      </c>
    </row>
    <row r="44057" spans="1:12" x14ac:dyDescent="0.3">
      <c r="A44057" t="s">
        <v>44127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3</v>
      </c>
      <c r="H44057" t="s">
        <v>77</v>
      </c>
      <c r="I44057">
        <v>0</v>
      </c>
      <c r="J44057" t="s">
        <v>67</v>
      </c>
      <c r="K44057">
        <v>15300</v>
      </c>
      <c r="L44057">
        <v>6120</v>
      </c>
    </row>
    <row r="44058" spans="1:12" x14ac:dyDescent="0.3">
      <c r="A44058" t="s">
        <v>44128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3</v>
      </c>
      <c r="H44058" t="s">
        <v>66</v>
      </c>
      <c r="I44058">
        <v>0</v>
      </c>
      <c r="J44058" t="s">
        <v>64</v>
      </c>
      <c r="K44058">
        <v>18360</v>
      </c>
      <c r="L44058">
        <v>18360</v>
      </c>
    </row>
    <row r="44059" spans="1:12" x14ac:dyDescent="0.3">
      <c r="A44059" t="s">
        <v>44129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3</v>
      </c>
      <c r="H44059" t="s">
        <v>69</v>
      </c>
      <c r="I44059">
        <v>0</v>
      </c>
      <c r="J44059" t="s">
        <v>75</v>
      </c>
      <c r="K44059">
        <v>15300</v>
      </c>
      <c r="L44059">
        <v>15300</v>
      </c>
    </row>
    <row r="44060" spans="1:12" x14ac:dyDescent="0.3">
      <c r="A44060" t="s">
        <v>44130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3</v>
      </c>
      <c r="H44060" t="s">
        <v>66</v>
      </c>
      <c r="I44060">
        <v>0</v>
      </c>
      <c r="J44060" t="s">
        <v>64</v>
      </c>
      <c r="K44060">
        <v>16830</v>
      </c>
      <c r="L44060">
        <v>16830</v>
      </c>
    </row>
    <row r="44061" spans="1:12" x14ac:dyDescent="0.3">
      <c r="A44061" t="s">
        <v>44131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3</v>
      </c>
      <c r="H44061" t="s">
        <v>69</v>
      </c>
      <c r="I44061">
        <v>0</v>
      </c>
      <c r="J44061" t="s">
        <v>64</v>
      </c>
      <c r="K44061">
        <v>15300</v>
      </c>
      <c r="L44061">
        <v>15300</v>
      </c>
    </row>
    <row r="44062" spans="1:12" x14ac:dyDescent="0.3">
      <c r="A44062" t="s">
        <v>44132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5</v>
      </c>
      <c r="H44062" t="s">
        <v>69</v>
      </c>
      <c r="I44062">
        <v>2</v>
      </c>
      <c r="J44062" t="s">
        <v>64</v>
      </c>
      <c r="K44062">
        <v>20400</v>
      </c>
      <c r="L44062">
        <v>20400</v>
      </c>
    </row>
    <row r="44063" spans="1:12" x14ac:dyDescent="0.3">
      <c r="A44063" t="s">
        <v>44133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5</v>
      </c>
      <c r="H44063" t="s">
        <v>66</v>
      </c>
      <c r="I44063">
        <v>0</v>
      </c>
      <c r="J44063" t="s">
        <v>67</v>
      </c>
      <c r="K44063">
        <v>20400</v>
      </c>
      <c r="L44063">
        <v>8160</v>
      </c>
    </row>
    <row r="44064" spans="1:12" x14ac:dyDescent="0.3">
      <c r="A44064" t="s">
        <v>44134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5</v>
      </c>
      <c r="H44064" t="s">
        <v>66</v>
      </c>
      <c r="I44064">
        <v>0</v>
      </c>
      <c r="J44064" t="s">
        <v>67</v>
      </c>
      <c r="K44064">
        <v>20400</v>
      </c>
      <c r="L44064">
        <v>8160</v>
      </c>
    </row>
    <row r="44065" spans="1:12" x14ac:dyDescent="0.3">
      <c r="A44065" t="s">
        <v>44135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5</v>
      </c>
      <c r="H44065" t="s">
        <v>69</v>
      </c>
      <c r="I44065">
        <v>0</v>
      </c>
      <c r="J44065" t="s">
        <v>75</v>
      </c>
      <c r="K44065">
        <v>20400</v>
      </c>
      <c r="L44065">
        <v>20400</v>
      </c>
    </row>
    <row r="44066" spans="1:12" x14ac:dyDescent="0.3">
      <c r="A44066" t="s">
        <v>44136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5</v>
      </c>
      <c r="H44066" t="s">
        <v>69</v>
      </c>
      <c r="I44066">
        <v>0</v>
      </c>
      <c r="J44066" t="s">
        <v>67</v>
      </c>
      <c r="K44066">
        <v>20400</v>
      </c>
      <c r="L44066">
        <v>8160</v>
      </c>
    </row>
    <row r="44067" spans="1:12" x14ac:dyDescent="0.3">
      <c r="A44067" t="s">
        <v>44137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5</v>
      </c>
      <c r="H44067" t="s">
        <v>77</v>
      </c>
      <c r="I44067">
        <v>0</v>
      </c>
      <c r="J44067" t="s">
        <v>67</v>
      </c>
      <c r="K44067">
        <v>20400</v>
      </c>
      <c r="L44067">
        <v>8160</v>
      </c>
    </row>
    <row r="44068" spans="1:12" x14ac:dyDescent="0.3">
      <c r="A44068" t="s">
        <v>44138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5</v>
      </c>
      <c r="H44068" t="s">
        <v>80</v>
      </c>
      <c r="I44068">
        <v>0</v>
      </c>
      <c r="J44068" t="s">
        <v>64</v>
      </c>
      <c r="K44068">
        <v>20400</v>
      </c>
      <c r="L44068">
        <v>20400</v>
      </c>
    </row>
    <row r="44069" spans="1:12" x14ac:dyDescent="0.3">
      <c r="A44069" t="s">
        <v>44139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5</v>
      </c>
      <c r="H44069" t="s">
        <v>66</v>
      </c>
      <c r="I44069">
        <v>0</v>
      </c>
      <c r="J44069" t="s">
        <v>64</v>
      </c>
      <c r="K44069">
        <v>22440</v>
      </c>
      <c r="L44069">
        <v>22440</v>
      </c>
    </row>
    <row r="44070" spans="1:12" x14ac:dyDescent="0.3">
      <c r="A44070" t="s">
        <v>44140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5</v>
      </c>
      <c r="H44070" t="s">
        <v>66</v>
      </c>
      <c r="I44070">
        <v>0</v>
      </c>
      <c r="J44070" t="s">
        <v>64</v>
      </c>
      <c r="K44070">
        <v>22440</v>
      </c>
      <c r="L44070">
        <v>22440</v>
      </c>
    </row>
    <row r="44071" spans="1:12" x14ac:dyDescent="0.3">
      <c r="A44071" t="s">
        <v>44141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7</v>
      </c>
      <c r="H44071" t="s">
        <v>77</v>
      </c>
      <c r="I44071">
        <v>0</v>
      </c>
      <c r="J44071" t="s">
        <v>64</v>
      </c>
      <c r="K44071">
        <v>32300</v>
      </c>
      <c r="L44071">
        <v>32300</v>
      </c>
    </row>
    <row r="44072" spans="1:12" x14ac:dyDescent="0.3">
      <c r="A44072" t="s">
        <v>44142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7</v>
      </c>
      <c r="H44072" t="s">
        <v>66</v>
      </c>
      <c r="I44072">
        <v>0</v>
      </c>
      <c r="J44072" t="s">
        <v>67</v>
      </c>
      <c r="K44072">
        <v>38760</v>
      </c>
      <c r="L44072">
        <v>15504</v>
      </c>
    </row>
    <row r="44073" spans="1:12" x14ac:dyDescent="0.3">
      <c r="A44073" t="s">
        <v>44143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41</v>
      </c>
      <c r="H44073" t="s">
        <v>63</v>
      </c>
      <c r="I44073">
        <v>0</v>
      </c>
      <c r="J44073" t="s">
        <v>64</v>
      </c>
      <c r="K44073">
        <v>11050</v>
      </c>
      <c r="L44073">
        <v>11050</v>
      </c>
    </row>
    <row r="44074" spans="1:12" x14ac:dyDescent="0.3">
      <c r="A44074" t="s">
        <v>44144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41</v>
      </c>
      <c r="H44074" t="s">
        <v>80</v>
      </c>
      <c r="I44074">
        <v>3</v>
      </c>
      <c r="J44074" t="s">
        <v>64</v>
      </c>
      <c r="K44074">
        <v>11050</v>
      </c>
      <c r="L44074">
        <v>11050</v>
      </c>
    </row>
    <row r="44075" spans="1:12" x14ac:dyDescent="0.3">
      <c r="A44075" t="s">
        <v>44145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41</v>
      </c>
      <c r="H44075" t="s">
        <v>66</v>
      </c>
      <c r="I44075">
        <v>4</v>
      </c>
      <c r="J44075" t="s">
        <v>64</v>
      </c>
      <c r="K44075">
        <v>13260</v>
      </c>
      <c r="L44075">
        <v>13260</v>
      </c>
    </row>
    <row r="44076" spans="1:12" x14ac:dyDescent="0.3">
      <c r="A44076" t="s">
        <v>44146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41</v>
      </c>
      <c r="H44076" t="s">
        <v>80</v>
      </c>
      <c r="I44076">
        <v>5</v>
      </c>
      <c r="J44076" t="s">
        <v>64</v>
      </c>
      <c r="K44076">
        <v>11050</v>
      </c>
      <c r="L44076">
        <v>11050</v>
      </c>
    </row>
    <row r="44077" spans="1:12" x14ac:dyDescent="0.3">
      <c r="A44077" t="s">
        <v>44147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41</v>
      </c>
      <c r="H44077" t="s">
        <v>80</v>
      </c>
      <c r="I44077">
        <v>2</v>
      </c>
      <c r="J44077" t="s">
        <v>64</v>
      </c>
      <c r="K44077">
        <v>11050</v>
      </c>
      <c r="L44077">
        <v>11050</v>
      </c>
    </row>
    <row r="44078" spans="1:12" x14ac:dyDescent="0.3">
      <c r="A44078" t="s">
        <v>44148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41</v>
      </c>
      <c r="H44078" t="s">
        <v>66</v>
      </c>
      <c r="I44078">
        <v>4</v>
      </c>
      <c r="J44078" t="s">
        <v>64</v>
      </c>
      <c r="K44078">
        <v>11050</v>
      </c>
      <c r="L44078">
        <v>11050</v>
      </c>
    </row>
    <row r="44079" spans="1:12" x14ac:dyDescent="0.3">
      <c r="A44079" t="s">
        <v>44149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41</v>
      </c>
      <c r="H44079" t="s">
        <v>66</v>
      </c>
      <c r="I44079">
        <v>0</v>
      </c>
      <c r="J44079" t="s">
        <v>64</v>
      </c>
      <c r="K44079">
        <v>11050</v>
      </c>
      <c r="L44079">
        <v>11050</v>
      </c>
    </row>
    <row r="44080" spans="1:12" x14ac:dyDescent="0.3">
      <c r="A44080" t="s">
        <v>44150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41</v>
      </c>
      <c r="H44080" t="s">
        <v>63</v>
      </c>
      <c r="I44080">
        <v>0</v>
      </c>
      <c r="J44080" t="s">
        <v>67</v>
      </c>
      <c r="K44080">
        <v>11050</v>
      </c>
      <c r="L44080">
        <v>4420</v>
      </c>
    </row>
    <row r="44081" spans="1:12" x14ac:dyDescent="0.3">
      <c r="A44081" t="s">
        <v>44151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41</v>
      </c>
      <c r="H44081" t="s">
        <v>66</v>
      </c>
      <c r="I44081">
        <v>0</v>
      </c>
      <c r="J44081" t="s">
        <v>64</v>
      </c>
      <c r="K44081">
        <v>11050</v>
      </c>
      <c r="L44081">
        <v>11050</v>
      </c>
    </row>
    <row r="44082" spans="1:12" x14ac:dyDescent="0.3">
      <c r="A44082" t="s">
        <v>44152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41</v>
      </c>
      <c r="H44082" t="s">
        <v>66</v>
      </c>
      <c r="I44082">
        <v>4</v>
      </c>
      <c r="J44082" t="s">
        <v>64</v>
      </c>
      <c r="K44082">
        <v>11050</v>
      </c>
      <c r="L44082">
        <v>11050</v>
      </c>
    </row>
    <row r="44083" spans="1:12" x14ac:dyDescent="0.3">
      <c r="A44083" t="s">
        <v>44153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41</v>
      </c>
      <c r="H44083" t="s">
        <v>69</v>
      </c>
      <c r="I44083">
        <v>4</v>
      </c>
      <c r="J44083" t="s">
        <v>64</v>
      </c>
      <c r="K44083">
        <v>11050</v>
      </c>
      <c r="L44083">
        <v>11050</v>
      </c>
    </row>
    <row r="44084" spans="1:12" x14ac:dyDescent="0.3">
      <c r="A44084" t="s">
        <v>44154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3</v>
      </c>
      <c r="H44084" t="s">
        <v>69</v>
      </c>
      <c r="I44084">
        <v>5</v>
      </c>
      <c r="J44084" t="s">
        <v>64</v>
      </c>
      <c r="K44084">
        <v>18360</v>
      </c>
      <c r="L44084">
        <v>18360</v>
      </c>
    </row>
    <row r="44085" spans="1:12" x14ac:dyDescent="0.3">
      <c r="A44085" t="s">
        <v>44155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3</v>
      </c>
      <c r="H44085" t="s">
        <v>66</v>
      </c>
      <c r="I44085">
        <v>5</v>
      </c>
      <c r="J44085" t="s">
        <v>64</v>
      </c>
      <c r="K44085">
        <v>15300</v>
      </c>
      <c r="L44085">
        <v>15300</v>
      </c>
    </row>
    <row r="44086" spans="1:12" x14ac:dyDescent="0.3">
      <c r="A44086" t="s">
        <v>44156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3</v>
      </c>
      <c r="H44086" t="s">
        <v>88</v>
      </c>
      <c r="I44086">
        <v>2</v>
      </c>
      <c r="J44086" t="s">
        <v>64</v>
      </c>
      <c r="K44086">
        <v>15300</v>
      </c>
      <c r="L44086">
        <v>15300</v>
      </c>
    </row>
    <row r="44087" spans="1:12" x14ac:dyDescent="0.3">
      <c r="A44087" t="s">
        <v>44157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3</v>
      </c>
      <c r="H44087" t="s">
        <v>80</v>
      </c>
      <c r="I44087">
        <v>0</v>
      </c>
      <c r="J44087" t="s">
        <v>64</v>
      </c>
      <c r="K44087">
        <v>15300</v>
      </c>
      <c r="L44087">
        <v>15300</v>
      </c>
    </row>
    <row r="44088" spans="1:12" x14ac:dyDescent="0.3">
      <c r="A44088" t="s">
        <v>44158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3</v>
      </c>
      <c r="H44088" t="s">
        <v>66</v>
      </c>
      <c r="I44088">
        <v>0</v>
      </c>
      <c r="J44088" t="s">
        <v>64</v>
      </c>
      <c r="K44088">
        <v>15300</v>
      </c>
      <c r="L44088">
        <v>15300</v>
      </c>
    </row>
    <row r="44089" spans="1:12" x14ac:dyDescent="0.3">
      <c r="A44089" t="s">
        <v>44159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3</v>
      </c>
      <c r="H44089" t="s">
        <v>66</v>
      </c>
      <c r="I44089">
        <v>5</v>
      </c>
      <c r="J44089" t="s">
        <v>64</v>
      </c>
      <c r="K44089">
        <v>15300</v>
      </c>
      <c r="L44089">
        <v>15300</v>
      </c>
    </row>
    <row r="44090" spans="1:12" x14ac:dyDescent="0.3">
      <c r="A44090" t="s">
        <v>44160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3</v>
      </c>
      <c r="H44090" t="s">
        <v>86</v>
      </c>
      <c r="I44090">
        <v>0</v>
      </c>
      <c r="J44090" t="s">
        <v>75</v>
      </c>
      <c r="K44090">
        <v>15300</v>
      </c>
      <c r="L44090">
        <v>15300</v>
      </c>
    </row>
    <row r="44091" spans="1:12" x14ac:dyDescent="0.3">
      <c r="A44091" t="s">
        <v>44161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3</v>
      </c>
      <c r="H44091" t="s">
        <v>77</v>
      </c>
      <c r="I44091">
        <v>0</v>
      </c>
      <c r="J44091" t="s">
        <v>67</v>
      </c>
      <c r="K44091">
        <v>18360</v>
      </c>
      <c r="L44091">
        <v>7344</v>
      </c>
    </row>
    <row r="44092" spans="1:12" x14ac:dyDescent="0.3">
      <c r="A44092" t="s">
        <v>44162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3</v>
      </c>
      <c r="H44092" t="s">
        <v>66</v>
      </c>
      <c r="I44092">
        <v>0</v>
      </c>
      <c r="J44092" t="s">
        <v>64</v>
      </c>
      <c r="K44092">
        <v>15300</v>
      </c>
      <c r="L44092">
        <v>15300</v>
      </c>
    </row>
    <row r="44093" spans="1:12" x14ac:dyDescent="0.3">
      <c r="A44093" t="s">
        <v>44163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3</v>
      </c>
      <c r="H44093" t="s">
        <v>69</v>
      </c>
      <c r="I44093">
        <v>0</v>
      </c>
      <c r="J44093" t="s">
        <v>67</v>
      </c>
      <c r="K44093">
        <v>15300</v>
      </c>
      <c r="L44093">
        <v>6120</v>
      </c>
    </row>
    <row r="44094" spans="1:12" x14ac:dyDescent="0.3">
      <c r="A44094" t="s">
        <v>44164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3</v>
      </c>
      <c r="H44094" t="s">
        <v>63</v>
      </c>
      <c r="I44094">
        <v>5</v>
      </c>
      <c r="J44094" t="s">
        <v>64</v>
      </c>
      <c r="K44094">
        <v>15300</v>
      </c>
      <c r="L44094">
        <v>15300</v>
      </c>
    </row>
    <row r="44095" spans="1:12" x14ac:dyDescent="0.3">
      <c r="A44095" t="s">
        <v>44165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3</v>
      </c>
      <c r="H44095" t="s">
        <v>66</v>
      </c>
      <c r="I44095">
        <v>0</v>
      </c>
      <c r="J44095" t="s">
        <v>67</v>
      </c>
      <c r="K44095">
        <v>18360</v>
      </c>
      <c r="L44095">
        <v>7344</v>
      </c>
    </row>
    <row r="44096" spans="1:12" x14ac:dyDescent="0.3">
      <c r="A44096" t="s">
        <v>44166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3</v>
      </c>
      <c r="H44096" t="s">
        <v>66</v>
      </c>
      <c r="I44096">
        <v>1</v>
      </c>
      <c r="J44096" t="s">
        <v>64</v>
      </c>
      <c r="K44096">
        <v>15300</v>
      </c>
      <c r="L44096">
        <v>15300</v>
      </c>
    </row>
    <row r="44097" spans="1:12" x14ac:dyDescent="0.3">
      <c r="A44097" t="s">
        <v>44167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3</v>
      </c>
      <c r="H44097" t="s">
        <v>69</v>
      </c>
      <c r="I44097">
        <v>0</v>
      </c>
      <c r="J44097" t="s">
        <v>64</v>
      </c>
      <c r="K44097">
        <v>15300</v>
      </c>
      <c r="L44097">
        <v>15300</v>
      </c>
    </row>
    <row r="44098" spans="1:12" x14ac:dyDescent="0.3">
      <c r="A44098" t="s">
        <v>44168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3</v>
      </c>
      <c r="H44098" t="s">
        <v>66</v>
      </c>
      <c r="I44098">
        <v>0</v>
      </c>
      <c r="J44098" t="s">
        <v>75</v>
      </c>
      <c r="K44098">
        <v>18360</v>
      </c>
      <c r="L44098">
        <v>18360</v>
      </c>
    </row>
    <row r="44099" spans="1:12" x14ac:dyDescent="0.3">
      <c r="A44099" t="s">
        <v>44169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3</v>
      </c>
      <c r="H44099" t="s">
        <v>66</v>
      </c>
      <c r="I44099">
        <v>0</v>
      </c>
      <c r="J44099" t="s">
        <v>64</v>
      </c>
      <c r="K44099">
        <v>18360</v>
      </c>
      <c r="L44099">
        <v>18360</v>
      </c>
    </row>
    <row r="44100" spans="1:12" x14ac:dyDescent="0.3">
      <c r="A44100" t="s">
        <v>44170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3</v>
      </c>
      <c r="H44100" t="s">
        <v>80</v>
      </c>
      <c r="I44100">
        <v>0</v>
      </c>
      <c r="J44100" t="s">
        <v>64</v>
      </c>
      <c r="K44100">
        <v>15300</v>
      </c>
      <c r="L44100">
        <v>15300</v>
      </c>
    </row>
    <row r="44101" spans="1:12" x14ac:dyDescent="0.3">
      <c r="A44101" t="s">
        <v>44171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3</v>
      </c>
      <c r="H44101" t="s">
        <v>69</v>
      </c>
      <c r="I44101">
        <v>0</v>
      </c>
      <c r="J44101" t="s">
        <v>64</v>
      </c>
      <c r="K44101">
        <v>18360</v>
      </c>
      <c r="L44101">
        <v>18360</v>
      </c>
    </row>
    <row r="44102" spans="1:12" x14ac:dyDescent="0.3">
      <c r="A44102" t="s">
        <v>44172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3</v>
      </c>
      <c r="H44102" t="s">
        <v>80</v>
      </c>
      <c r="I44102">
        <v>0</v>
      </c>
      <c r="J44102" t="s">
        <v>64</v>
      </c>
      <c r="K44102">
        <v>15300</v>
      </c>
      <c r="L44102">
        <v>15300</v>
      </c>
    </row>
    <row r="44103" spans="1:12" x14ac:dyDescent="0.3">
      <c r="A44103" t="s">
        <v>44173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3</v>
      </c>
      <c r="H44103" t="s">
        <v>80</v>
      </c>
      <c r="I44103">
        <v>0</v>
      </c>
      <c r="J44103" t="s">
        <v>64</v>
      </c>
      <c r="K44103">
        <v>16830</v>
      </c>
      <c r="L44103">
        <v>16830</v>
      </c>
    </row>
    <row r="44104" spans="1:12" x14ac:dyDescent="0.3">
      <c r="A44104" t="s">
        <v>44174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5</v>
      </c>
      <c r="H44104" t="s">
        <v>66</v>
      </c>
      <c r="I44104">
        <v>0</v>
      </c>
      <c r="J44104" t="s">
        <v>64</v>
      </c>
      <c r="K44104">
        <v>20400</v>
      </c>
      <c r="L44104">
        <v>20400</v>
      </c>
    </row>
    <row r="44105" spans="1:12" x14ac:dyDescent="0.3">
      <c r="A44105" t="s">
        <v>44175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5</v>
      </c>
      <c r="H44105" t="s">
        <v>66</v>
      </c>
      <c r="I44105">
        <v>0</v>
      </c>
      <c r="J44105" t="s">
        <v>64</v>
      </c>
      <c r="K44105">
        <v>20400</v>
      </c>
      <c r="L44105">
        <v>20400</v>
      </c>
    </row>
    <row r="44106" spans="1:12" x14ac:dyDescent="0.3">
      <c r="A44106" t="s">
        <v>44176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5</v>
      </c>
      <c r="H44106" t="s">
        <v>66</v>
      </c>
      <c r="I44106">
        <v>5</v>
      </c>
      <c r="J44106" t="s">
        <v>64</v>
      </c>
      <c r="K44106">
        <v>20400</v>
      </c>
      <c r="L44106">
        <v>20400</v>
      </c>
    </row>
    <row r="44107" spans="1:12" x14ac:dyDescent="0.3">
      <c r="A44107" t="s">
        <v>44177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5</v>
      </c>
      <c r="H44107" t="s">
        <v>66</v>
      </c>
      <c r="I44107">
        <v>0</v>
      </c>
      <c r="J44107" t="s">
        <v>64</v>
      </c>
      <c r="K44107">
        <v>20400</v>
      </c>
      <c r="L44107">
        <v>20400</v>
      </c>
    </row>
    <row r="44108" spans="1:12" x14ac:dyDescent="0.3">
      <c r="A44108" t="s">
        <v>44178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5</v>
      </c>
      <c r="H44108" t="s">
        <v>80</v>
      </c>
      <c r="I44108">
        <v>0</v>
      </c>
      <c r="J44108" t="s">
        <v>67</v>
      </c>
      <c r="K44108">
        <v>20400</v>
      </c>
      <c r="L44108">
        <v>8160</v>
      </c>
    </row>
    <row r="44109" spans="1:12" x14ac:dyDescent="0.3">
      <c r="A44109" t="s">
        <v>44179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5</v>
      </c>
      <c r="H44109" t="s">
        <v>69</v>
      </c>
      <c r="I44109">
        <v>0</v>
      </c>
      <c r="J44109" t="s">
        <v>67</v>
      </c>
      <c r="K44109">
        <v>20400</v>
      </c>
      <c r="L44109">
        <v>8160</v>
      </c>
    </row>
    <row r="44110" spans="1:12" x14ac:dyDescent="0.3">
      <c r="A44110" t="s">
        <v>44180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5</v>
      </c>
      <c r="H44110" t="s">
        <v>69</v>
      </c>
      <c r="I44110">
        <v>0</v>
      </c>
      <c r="J44110" t="s">
        <v>64</v>
      </c>
      <c r="K44110">
        <v>20400</v>
      </c>
      <c r="L44110">
        <v>20400</v>
      </c>
    </row>
    <row r="44111" spans="1:12" x14ac:dyDescent="0.3">
      <c r="A44111" t="s">
        <v>44181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5</v>
      </c>
      <c r="H44111" t="s">
        <v>66</v>
      </c>
      <c r="I44111">
        <v>0</v>
      </c>
      <c r="J44111" t="s">
        <v>64</v>
      </c>
      <c r="K44111">
        <v>20400</v>
      </c>
      <c r="L44111">
        <v>20400</v>
      </c>
    </row>
    <row r="44112" spans="1:12" x14ac:dyDescent="0.3">
      <c r="A44112" t="s">
        <v>44182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7</v>
      </c>
      <c r="H44112" t="s">
        <v>80</v>
      </c>
      <c r="I44112">
        <v>5</v>
      </c>
      <c r="J44112" t="s">
        <v>64</v>
      </c>
      <c r="K44112">
        <v>32300</v>
      </c>
      <c r="L44112">
        <v>32300</v>
      </c>
    </row>
    <row r="44113" spans="1:12" x14ac:dyDescent="0.3">
      <c r="A44113" t="s">
        <v>44183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7</v>
      </c>
      <c r="H44113" t="s">
        <v>66</v>
      </c>
      <c r="I44113">
        <v>0</v>
      </c>
      <c r="J44113" t="s">
        <v>64</v>
      </c>
      <c r="K44113">
        <v>32300</v>
      </c>
      <c r="L44113">
        <v>32300</v>
      </c>
    </row>
    <row r="44114" spans="1:12" x14ac:dyDescent="0.3">
      <c r="A44114" t="s">
        <v>44184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7</v>
      </c>
      <c r="H44114" t="s">
        <v>69</v>
      </c>
      <c r="I44114">
        <v>5</v>
      </c>
      <c r="J44114" t="s">
        <v>64</v>
      </c>
      <c r="K44114">
        <v>32300</v>
      </c>
      <c r="L44114">
        <v>32300</v>
      </c>
    </row>
    <row r="44115" spans="1:12" x14ac:dyDescent="0.3">
      <c r="A44115" t="s">
        <v>44185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7</v>
      </c>
      <c r="H44115" t="s">
        <v>66</v>
      </c>
      <c r="I44115">
        <v>0</v>
      </c>
      <c r="J44115" t="s">
        <v>64</v>
      </c>
      <c r="K44115">
        <v>32300</v>
      </c>
      <c r="L44115">
        <v>32300</v>
      </c>
    </row>
    <row r="44116" spans="1:12" x14ac:dyDescent="0.3">
      <c r="A44116" t="s">
        <v>44186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7</v>
      </c>
      <c r="H44116" t="s">
        <v>66</v>
      </c>
      <c r="I44116">
        <v>0</v>
      </c>
      <c r="J44116" t="s">
        <v>64</v>
      </c>
      <c r="K44116">
        <v>32300</v>
      </c>
      <c r="L44116">
        <v>32300</v>
      </c>
    </row>
    <row r="44117" spans="1:12" x14ac:dyDescent="0.3">
      <c r="A44117" t="s">
        <v>44187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7</v>
      </c>
      <c r="H44117" t="s">
        <v>69</v>
      </c>
      <c r="I44117">
        <v>5</v>
      </c>
      <c r="J44117" t="s">
        <v>64</v>
      </c>
      <c r="K44117">
        <v>41990</v>
      </c>
      <c r="L44117">
        <v>41990</v>
      </c>
    </row>
    <row r="44118" spans="1:12" x14ac:dyDescent="0.3">
      <c r="A44118" t="s">
        <v>44188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7</v>
      </c>
      <c r="H44118" t="s">
        <v>66</v>
      </c>
      <c r="I44118">
        <v>5</v>
      </c>
      <c r="J44118" t="s">
        <v>64</v>
      </c>
      <c r="K44118">
        <v>32300</v>
      </c>
      <c r="L44118">
        <v>32300</v>
      </c>
    </row>
    <row r="44119" spans="1:12" x14ac:dyDescent="0.3">
      <c r="A44119" t="s">
        <v>44189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7</v>
      </c>
      <c r="H44119" t="s">
        <v>77</v>
      </c>
      <c r="I44119">
        <v>0</v>
      </c>
      <c r="J44119" t="s">
        <v>64</v>
      </c>
      <c r="K44119">
        <v>32300</v>
      </c>
      <c r="L44119">
        <v>32300</v>
      </c>
    </row>
    <row r="44120" spans="1:12" x14ac:dyDescent="0.3">
      <c r="A44120" t="s">
        <v>44190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7</v>
      </c>
      <c r="H44120" t="s">
        <v>80</v>
      </c>
      <c r="I44120">
        <v>0</v>
      </c>
      <c r="J44120" t="s">
        <v>64</v>
      </c>
      <c r="K44120">
        <v>32300</v>
      </c>
      <c r="L44120">
        <v>32300</v>
      </c>
    </row>
    <row r="44121" spans="1:12" x14ac:dyDescent="0.3">
      <c r="A44121" t="s">
        <v>44191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7</v>
      </c>
      <c r="H44121" t="s">
        <v>66</v>
      </c>
      <c r="I44121">
        <v>0</v>
      </c>
      <c r="J44121" t="s">
        <v>75</v>
      </c>
      <c r="K44121">
        <v>32300</v>
      </c>
      <c r="L44121">
        <v>32300</v>
      </c>
    </row>
    <row r="44122" spans="1:12" x14ac:dyDescent="0.3">
      <c r="A44122" t="s">
        <v>44192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41</v>
      </c>
      <c r="H44122" t="s">
        <v>80</v>
      </c>
      <c r="I44122">
        <v>3</v>
      </c>
      <c r="J44122" t="s">
        <v>64</v>
      </c>
      <c r="K44122">
        <v>7150</v>
      </c>
      <c r="L44122">
        <v>7150</v>
      </c>
    </row>
    <row r="44123" spans="1:12" x14ac:dyDescent="0.3">
      <c r="A44123" t="s">
        <v>44193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41</v>
      </c>
      <c r="H44123" t="s">
        <v>66</v>
      </c>
      <c r="I44123">
        <v>0</v>
      </c>
      <c r="J44123" t="s">
        <v>67</v>
      </c>
      <c r="K44123">
        <v>6500</v>
      </c>
      <c r="L44123">
        <v>2600</v>
      </c>
    </row>
    <row r="44124" spans="1:12" x14ac:dyDescent="0.3">
      <c r="A44124" t="s">
        <v>44194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41</v>
      </c>
      <c r="H44124" t="s">
        <v>66</v>
      </c>
      <c r="I44124">
        <v>4</v>
      </c>
      <c r="J44124" t="s">
        <v>64</v>
      </c>
      <c r="K44124">
        <v>6500</v>
      </c>
      <c r="L44124">
        <v>6500</v>
      </c>
    </row>
    <row r="44125" spans="1:12" x14ac:dyDescent="0.3">
      <c r="A44125" t="s">
        <v>44195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41</v>
      </c>
      <c r="H44125" t="s">
        <v>80</v>
      </c>
      <c r="I44125">
        <v>3</v>
      </c>
      <c r="J44125" t="s">
        <v>64</v>
      </c>
      <c r="K44125">
        <v>6500</v>
      </c>
      <c r="L44125">
        <v>6500</v>
      </c>
    </row>
    <row r="44126" spans="1:12" x14ac:dyDescent="0.3">
      <c r="A44126" t="s">
        <v>44196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41</v>
      </c>
      <c r="H44126" t="s">
        <v>66</v>
      </c>
      <c r="I44126">
        <v>2</v>
      </c>
      <c r="J44126" t="s">
        <v>64</v>
      </c>
      <c r="K44126">
        <v>7800</v>
      </c>
      <c r="L44126">
        <v>7800</v>
      </c>
    </row>
    <row r="44127" spans="1:12" x14ac:dyDescent="0.3">
      <c r="A44127" t="s">
        <v>44197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41</v>
      </c>
      <c r="H44127" t="s">
        <v>66</v>
      </c>
      <c r="I44127">
        <v>0</v>
      </c>
      <c r="J44127" t="s">
        <v>67</v>
      </c>
      <c r="K44127">
        <v>7150</v>
      </c>
      <c r="L44127">
        <v>2860</v>
      </c>
    </row>
    <row r="44128" spans="1:12" x14ac:dyDescent="0.3">
      <c r="A44128" t="s">
        <v>44198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41</v>
      </c>
      <c r="H44128" t="s">
        <v>69</v>
      </c>
      <c r="I44128">
        <v>0</v>
      </c>
      <c r="J44128" t="s">
        <v>64</v>
      </c>
      <c r="K44128">
        <v>7150</v>
      </c>
      <c r="L44128">
        <v>7150</v>
      </c>
    </row>
    <row r="44129" spans="1:12" x14ac:dyDescent="0.3">
      <c r="A44129" t="s">
        <v>44199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3</v>
      </c>
      <c r="H44129" t="s">
        <v>86</v>
      </c>
      <c r="I44129">
        <v>0</v>
      </c>
      <c r="J44129" t="s">
        <v>64</v>
      </c>
      <c r="K44129">
        <v>9000</v>
      </c>
      <c r="L44129">
        <v>9000</v>
      </c>
    </row>
    <row r="44130" spans="1:12" x14ac:dyDescent="0.3">
      <c r="A44130" t="s">
        <v>44200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3</v>
      </c>
      <c r="H44130" t="s">
        <v>80</v>
      </c>
      <c r="I44130">
        <v>5</v>
      </c>
      <c r="J44130" t="s">
        <v>64</v>
      </c>
      <c r="K44130">
        <v>9000</v>
      </c>
      <c r="L44130">
        <v>9000</v>
      </c>
    </row>
    <row r="44131" spans="1:12" x14ac:dyDescent="0.3">
      <c r="A44131" t="s">
        <v>44201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3</v>
      </c>
      <c r="H44131" t="s">
        <v>80</v>
      </c>
      <c r="I44131">
        <v>2</v>
      </c>
      <c r="J44131" t="s">
        <v>64</v>
      </c>
      <c r="K44131">
        <v>9000</v>
      </c>
      <c r="L44131">
        <v>9000</v>
      </c>
    </row>
    <row r="44132" spans="1:12" x14ac:dyDescent="0.3">
      <c r="A44132" t="s">
        <v>44202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3</v>
      </c>
      <c r="H44132" t="s">
        <v>66</v>
      </c>
      <c r="I44132">
        <v>3</v>
      </c>
      <c r="J44132" t="s">
        <v>64</v>
      </c>
      <c r="K44132">
        <v>9000</v>
      </c>
      <c r="L44132">
        <v>9000</v>
      </c>
    </row>
    <row r="44133" spans="1:12" x14ac:dyDescent="0.3">
      <c r="A44133" t="s">
        <v>44203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3</v>
      </c>
      <c r="H44133" t="s">
        <v>80</v>
      </c>
      <c r="I44133">
        <v>0</v>
      </c>
      <c r="J44133" t="s">
        <v>67</v>
      </c>
      <c r="K44133">
        <v>9000</v>
      </c>
      <c r="L44133">
        <v>3600</v>
      </c>
    </row>
    <row r="44134" spans="1:12" x14ac:dyDescent="0.3">
      <c r="A44134" t="s">
        <v>44204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3</v>
      </c>
      <c r="H44134" t="s">
        <v>80</v>
      </c>
      <c r="I44134">
        <v>3</v>
      </c>
      <c r="J44134" t="s">
        <v>64</v>
      </c>
      <c r="K44134">
        <v>9000</v>
      </c>
      <c r="L44134">
        <v>9000</v>
      </c>
    </row>
    <row r="44135" spans="1:12" x14ac:dyDescent="0.3">
      <c r="A44135" t="s">
        <v>44205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3</v>
      </c>
      <c r="H44135" t="s">
        <v>66</v>
      </c>
      <c r="I44135">
        <v>0</v>
      </c>
      <c r="J44135" t="s">
        <v>64</v>
      </c>
      <c r="K44135">
        <v>9000</v>
      </c>
      <c r="L44135">
        <v>9000</v>
      </c>
    </row>
    <row r="44136" spans="1:12" x14ac:dyDescent="0.3">
      <c r="A44136" t="s">
        <v>44206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3</v>
      </c>
      <c r="H44136" t="s">
        <v>63</v>
      </c>
      <c r="I44136">
        <v>0</v>
      </c>
      <c r="J44136" t="s">
        <v>67</v>
      </c>
      <c r="K44136">
        <v>9000</v>
      </c>
      <c r="L44136">
        <v>3600</v>
      </c>
    </row>
    <row r="44137" spans="1:12" x14ac:dyDescent="0.3">
      <c r="A44137" t="s">
        <v>44207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3</v>
      </c>
      <c r="H44137" t="s">
        <v>86</v>
      </c>
      <c r="I44137">
        <v>0</v>
      </c>
      <c r="J44137" t="s">
        <v>64</v>
      </c>
      <c r="K44137">
        <v>9000</v>
      </c>
      <c r="L44137">
        <v>9000</v>
      </c>
    </row>
    <row r="44138" spans="1:12" x14ac:dyDescent="0.3">
      <c r="A44138" t="s">
        <v>44208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3</v>
      </c>
      <c r="H44138" t="s">
        <v>63</v>
      </c>
      <c r="I44138">
        <v>4</v>
      </c>
      <c r="J44138" t="s">
        <v>64</v>
      </c>
      <c r="K44138">
        <v>9900</v>
      </c>
      <c r="L44138">
        <v>9900</v>
      </c>
    </row>
    <row r="44139" spans="1:12" x14ac:dyDescent="0.3">
      <c r="A44139" t="s">
        <v>44209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3</v>
      </c>
      <c r="H44139" t="s">
        <v>77</v>
      </c>
      <c r="I44139">
        <v>3</v>
      </c>
      <c r="J44139" t="s">
        <v>64</v>
      </c>
      <c r="K44139">
        <v>9000</v>
      </c>
      <c r="L44139">
        <v>9000</v>
      </c>
    </row>
    <row r="44140" spans="1:12" x14ac:dyDescent="0.3">
      <c r="A44140" t="s">
        <v>44210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3</v>
      </c>
      <c r="H44140" t="s">
        <v>69</v>
      </c>
      <c r="I44140">
        <v>0</v>
      </c>
      <c r="J44140" t="s">
        <v>64</v>
      </c>
      <c r="K44140">
        <v>9000</v>
      </c>
      <c r="L44140">
        <v>9000</v>
      </c>
    </row>
    <row r="44141" spans="1:12" x14ac:dyDescent="0.3">
      <c r="A44141" t="s">
        <v>44211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5</v>
      </c>
      <c r="H44141" t="s">
        <v>63</v>
      </c>
      <c r="I44141">
        <v>3</v>
      </c>
      <c r="J44141" t="s">
        <v>64</v>
      </c>
      <c r="K44141">
        <v>14400</v>
      </c>
      <c r="L44141">
        <v>14400</v>
      </c>
    </row>
    <row r="44142" spans="1:12" x14ac:dyDescent="0.3">
      <c r="A44142" t="s">
        <v>44212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5</v>
      </c>
      <c r="H44142" t="s">
        <v>66</v>
      </c>
      <c r="I44142">
        <v>0</v>
      </c>
      <c r="J44142" t="s">
        <v>67</v>
      </c>
      <c r="K44142">
        <v>12000</v>
      </c>
      <c r="L44142">
        <v>4800</v>
      </c>
    </row>
    <row r="44143" spans="1:12" x14ac:dyDescent="0.3">
      <c r="A44143" t="s">
        <v>44213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5</v>
      </c>
      <c r="H44143" t="s">
        <v>66</v>
      </c>
      <c r="I44143">
        <v>0</v>
      </c>
      <c r="J44143" t="s">
        <v>64</v>
      </c>
      <c r="K44143">
        <v>13200</v>
      </c>
      <c r="L44143">
        <v>13200</v>
      </c>
    </row>
    <row r="44144" spans="1:12" x14ac:dyDescent="0.3">
      <c r="A44144" t="s">
        <v>44214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5</v>
      </c>
      <c r="H44144" t="s">
        <v>69</v>
      </c>
      <c r="I44144">
        <v>0</v>
      </c>
      <c r="J44144" t="s">
        <v>64</v>
      </c>
      <c r="K44144">
        <v>12000</v>
      </c>
      <c r="L44144">
        <v>12000</v>
      </c>
    </row>
    <row r="44145" spans="1:12" x14ac:dyDescent="0.3">
      <c r="A44145" t="s">
        <v>44215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5</v>
      </c>
      <c r="H44145" t="s">
        <v>80</v>
      </c>
      <c r="I44145">
        <v>0</v>
      </c>
      <c r="J44145" t="s">
        <v>67</v>
      </c>
      <c r="K44145">
        <v>14400</v>
      </c>
      <c r="L44145">
        <v>5760</v>
      </c>
    </row>
    <row r="44146" spans="1:12" x14ac:dyDescent="0.3">
      <c r="A44146" t="s">
        <v>44216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5</v>
      </c>
      <c r="H44146" t="s">
        <v>63</v>
      </c>
      <c r="I44146">
        <v>3</v>
      </c>
      <c r="J44146" t="s">
        <v>64</v>
      </c>
      <c r="K44146">
        <v>12000</v>
      </c>
      <c r="L44146">
        <v>12000</v>
      </c>
    </row>
    <row r="44147" spans="1:12" x14ac:dyDescent="0.3">
      <c r="A44147" t="s">
        <v>44217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5</v>
      </c>
      <c r="H44147" t="s">
        <v>80</v>
      </c>
      <c r="I44147">
        <v>0</v>
      </c>
      <c r="J44147" t="s">
        <v>75</v>
      </c>
      <c r="K44147">
        <v>12000</v>
      </c>
      <c r="L44147">
        <v>12000</v>
      </c>
    </row>
    <row r="44148" spans="1:12" x14ac:dyDescent="0.3">
      <c r="A44148" t="s">
        <v>44218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5</v>
      </c>
      <c r="H44148" t="s">
        <v>66</v>
      </c>
      <c r="I44148">
        <v>4</v>
      </c>
      <c r="J44148" t="s">
        <v>64</v>
      </c>
      <c r="K44148">
        <v>13200</v>
      </c>
      <c r="L44148">
        <v>13200</v>
      </c>
    </row>
    <row r="44149" spans="1:12" x14ac:dyDescent="0.3">
      <c r="A44149" t="s">
        <v>44219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5</v>
      </c>
      <c r="H44149" t="s">
        <v>80</v>
      </c>
      <c r="I44149">
        <v>3</v>
      </c>
      <c r="J44149" t="s">
        <v>64</v>
      </c>
      <c r="K44149">
        <v>12000</v>
      </c>
      <c r="L44149">
        <v>12000</v>
      </c>
    </row>
    <row r="44150" spans="1:12" x14ac:dyDescent="0.3">
      <c r="A44150" t="s">
        <v>44220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5</v>
      </c>
      <c r="H44150" t="s">
        <v>66</v>
      </c>
      <c r="I44150">
        <v>1</v>
      </c>
      <c r="J44150" t="s">
        <v>64</v>
      </c>
      <c r="K44150">
        <v>12000</v>
      </c>
      <c r="L44150">
        <v>12000</v>
      </c>
    </row>
    <row r="44151" spans="1:12" x14ac:dyDescent="0.3">
      <c r="A44151" t="s">
        <v>44221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5</v>
      </c>
      <c r="H44151" t="s">
        <v>66</v>
      </c>
      <c r="I44151">
        <v>0</v>
      </c>
      <c r="J44151" t="s">
        <v>75</v>
      </c>
      <c r="K44151">
        <v>13200</v>
      </c>
      <c r="L44151">
        <v>13200</v>
      </c>
    </row>
    <row r="44152" spans="1:12" x14ac:dyDescent="0.3">
      <c r="A44152" t="s">
        <v>44222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5</v>
      </c>
      <c r="H44152" t="s">
        <v>66</v>
      </c>
      <c r="I44152">
        <v>0</v>
      </c>
      <c r="J44152" t="s">
        <v>67</v>
      </c>
      <c r="K44152">
        <v>12000</v>
      </c>
      <c r="L44152">
        <v>4800</v>
      </c>
    </row>
    <row r="44153" spans="1:12" x14ac:dyDescent="0.3">
      <c r="A44153" t="s">
        <v>44223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5</v>
      </c>
      <c r="H44153" t="s">
        <v>80</v>
      </c>
      <c r="I44153">
        <v>0</v>
      </c>
      <c r="J44153" t="s">
        <v>67</v>
      </c>
      <c r="K44153">
        <v>14400</v>
      </c>
      <c r="L44153">
        <v>5760</v>
      </c>
    </row>
    <row r="44154" spans="1:12" x14ac:dyDescent="0.3">
      <c r="A44154" t="s">
        <v>44224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7</v>
      </c>
      <c r="H44154" t="s">
        <v>69</v>
      </c>
      <c r="I44154">
        <v>3</v>
      </c>
      <c r="J44154" t="s">
        <v>64</v>
      </c>
      <c r="K44154">
        <v>19000</v>
      </c>
      <c r="L44154">
        <v>19000</v>
      </c>
    </row>
    <row r="44155" spans="1:12" x14ac:dyDescent="0.3">
      <c r="A44155" t="s">
        <v>44225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7</v>
      </c>
      <c r="H44155" t="s">
        <v>80</v>
      </c>
      <c r="I44155">
        <v>3</v>
      </c>
      <c r="J44155" t="s">
        <v>64</v>
      </c>
      <c r="K44155">
        <v>24700</v>
      </c>
      <c r="L44155">
        <v>24700</v>
      </c>
    </row>
    <row r="44156" spans="1:12" x14ac:dyDescent="0.3">
      <c r="A44156" t="s">
        <v>44226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7</v>
      </c>
      <c r="H44156" t="s">
        <v>66</v>
      </c>
      <c r="I44156">
        <v>0</v>
      </c>
      <c r="J44156" t="s">
        <v>64</v>
      </c>
      <c r="K44156">
        <v>19000</v>
      </c>
      <c r="L44156">
        <v>19000</v>
      </c>
    </row>
    <row r="44157" spans="1:12" x14ac:dyDescent="0.3">
      <c r="A44157" t="s">
        <v>44227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7</v>
      </c>
      <c r="H44157" t="s">
        <v>88</v>
      </c>
      <c r="I44157">
        <v>0</v>
      </c>
      <c r="J44157" t="s">
        <v>67</v>
      </c>
      <c r="K44157">
        <v>19000</v>
      </c>
      <c r="L44157">
        <v>7600</v>
      </c>
    </row>
    <row r="44158" spans="1:12" x14ac:dyDescent="0.3">
      <c r="A44158" t="s">
        <v>44228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7</v>
      </c>
      <c r="H44158" t="s">
        <v>66</v>
      </c>
      <c r="I44158">
        <v>0</v>
      </c>
      <c r="J44158" t="s">
        <v>64</v>
      </c>
      <c r="K44158">
        <v>26600</v>
      </c>
      <c r="L44158">
        <v>26600</v>
      </c>
    </row>
    <row r="44159" spans="1:12" x14ac:dyDescent="0.3">
      <c r="A44159" t="s">
        <v>44229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7</v>
      </c>
      <c r="H44159" t="s">
        <v>80</v>
      </c>
      <c r="I44159">
        <v>3</v>
      </c>
      <c r="J44159" t="s">
        <v>64</v>
      </c>
      <c r="K44159">
        <v>19000</v>
      </c>
      <c r="L44159">
        <v>19000</v>
      </c>
    </row>
    <row r="44160" spans="1:12" x14ac:dyDescent="0.3">
      <c r="A44160" t="s">
        <v>44230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7</v>
      </c>
      <c r="H44160" t="s">
        <v>66</v>
      </c>
      <c r="I44160">
        <v>2</v>
      </c>
      <c r="J44160" t="s">
        <v>64</v>
      </c>
      <c r="K44160">
        <v>19000</v>
      </c>
      <c r="L44160">
        <v>19000</v>
      </c>
    </row>
    <row r="44161" spans="1:12" x14ac:dyDescent="0.3">
      <c r="A44161" t="s">
        <v>44231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7</v>
      </c>
      <c r="H44161" t="s">
        <v>80</v>
      </c>
      <c r="I44161">
        <v>0</v>
      </c>
      <c r="J44161" t="s">
        <v>67</v>
      </c>
      <c r="K44161">
        <v>19000</v>
      </c>
      <c r="L44161">
        <v>7600</v>
      </c>
    </row>
    <row r="44162" spans="1:12" x14ac:dyDescent="0.3">
      <c r="A44162" t="s">
        <v>44232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7</v>
      </c>
      <c r="H44162" t="s">
        <v>80</v>
      </c>
      <c r="I44162">
        <v>3</v>
      </c>
      <c r="J44162" t="s">
        <v>64</v>
      </c>
      <c r="K44162">
        <v>22800</v>
      </c>
      <c r="L44162">
        <v>22800</v>
      </c>
    </row>
    <row r="44163" spans="1:12" x14ac:dyDescent="0.3">
      <c r="A44163" t="s">
        <v>44233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41</v>
      </c>
      <c r="H44163" t="s">
        <v>66</v>
      </c>
      <c r="I44163">
        <v>0</v>
      </c>
      <c r="J44163" t="s">
        <v>64</v>
      </c>
      <c r="K44163">
        <v>6500</v>
      </c>
      <c r="L44163">
        <v>6500</v>
      </c>
    </row>
    <row r="44164" spans="1:12" x14ac:dyDescent="0.3">
      <c r="A44164" t="s">
        <v>44234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41</v>
      </c>
      <c r="H44164" t="s">
        <v>63</v>
      </c>
      <c r="I44164">
        <v>0</v>
      </c>
      <c r="J44164" t="s">
        <v>67</v>
      </c>
      <c r="K44164">
        <v>6500</v>
      </c>
      <c r="L44164">
        <v>2600</v>
      </c>
    </row>
    <row r="44165" spans="1:12" x14ac:dyDescent="0.3">
      <c r="A44165" t="s">
        <v>44235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41</v>
      </c>
      <c r="H44165" t="s">
        <v>69</v>
      </c>
      <c r="I44165">
        <v>2</v>
      </c>
      <c r="J44165" t="s">
        <v>64</v>
      </c>
      <c r="K44165">
        <v>6500</v>
      </c>
      <c r="L44165">
        <v>6500</v>
      </c>
    </row>
    <row r="44166" spans="1:12" x14ac:dyDescent="0.3">
      <c r="A44166" t="s">
        <v>44236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41</v>
      </c>
      <c r="H44166" t="s">
        <v>80</v>
      </c>
      <c r="I44166">
        <v>0</v>
      </c>
      <c r="J44166" t="s">
        <v>75</v>
      </c>
      <c r="K44166">
        <v>7800</v>
      </c>
      <c r="L44166">
        <v>7800</v>
      </c>
    </row>
    <row r="44167" spans="1:12" x14ac:dyDescent="0.3">
      <c r="A44167" t="s">
        <v>44237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41</v>
      </c>
      <c r="H44167" t="s">
        <v>66</v>
      </c>
      <c r="I44167">
        <v>0</v>
      </c>
      <c r="J44167" t="s">
        <v>67</v>
      </c>
      <c r="K44167">
        <v>7800</v>
      </c>
      <c r="L44167">
        <v>3120</v>
      </c>
    </row>
    <row r="44168" spans="1:12" x14ac:dyDescent="0.3">
      <c r="A44168" t="s">
        <v>44238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41</v>
      </c>
      <c r="H44168" t="s">
        <v>80</v>
      </c>
      <c r="I44168">
        <v>2</v>
      </c>
      <c r="J44168" t="s">
        <v>64</v>
      </c>
      <c r="K44168">
        <v>6500</v>
      </c>
      <c r="L44168">
        <v>6500</v>
      </c>
    </row>
    <row r="44169" spans="1:12" x14ac:dyDescent="0.3">
      <c r="A44169" t="s">
        <v>44239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41</v>
      </c>
      <c r="H44169" t="s">
        <v>66</v>
      </c>
      <c r="I44169">
        <v>0</v>
      </c>
      <c r="J44169" t="s">
        <v>67</v>
      </c>
      <c r="K44169">
        <v>6500</v>
      </c>
      <c r="L44169">
        <v>2600</v>
      </c>
    </row>
    <row r="44170" spans="1:12" x14ac:dyDescent="0.3">
      <c r="A44170" t="s">
        <v>44240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41</v>
      </c>
      <c r="H44170" t="s">
        <v>77</v>
      </c>
      <c r="I44170">
        <v>0</v>
      </c>
      <c r="J44170" t="s">
        <v>67</v>
      </c>
      <c r="K44170">
        <v>6500</v>
      </c>
      <c r="L44170">
        <v>2600</v>
      </c>
    </row>
    <row r="44171" spans="1:12" x14ac:dyDescent="0.3">
      <c r="A44171" t="s">
        <v>44241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41</v>
      </c>
      <c r="H44171" t="s">
        <v>80</v>
      </c>
      <c r="I44171">
        <v>0</v>
      </c>
      <c r="J44171" t="s">
        <v>64</v>
      </c>
      <c r="K44171">
        <v>6500</v>
      </c>
      <c r="L44171">
        <v>6500</v>
      </c>
    </row>
    <row r="44172" spans="1:12" x14ac:dyDescent="0.3">
      <c r="A44172" t="s">
        <v>44242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41</v>
      </c>
      <c r="H44172" t="s">
        <v>66</v>
      </c>
      <c r="I44172">
        <v>2</v>
      </c>
      <c r="J44172" t="s">
        <v>64</v>
      </c>
      <c r="K44172">
        <v>6500</v>
      </c>
      <c r="L44172">
        <v>6500</v>
      </c>
    </row>
    <row r="44173" spans="1:12" x14ac:dyDescent="0.3">
      <c r="A44173" t="s">
        <v>44243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41</v>
      </c>
      <c r="H44173" t="s">
        <v>80</v>
      </c>
      <c r="I44173">
        <v>3</v>
      </c>
      <c r="J44173" t="s">
        <v>64</v>
      </c>
      <c r="K44173">
        <v>7800</v>
      </c>
      <c r="L44173">
        <v>7800</v>
      </c>
    </row>
    <row r="44174" spans="1:12" x14ac:dyDescent="0.3">
      <c r="A44174" t="s">
        <v>44244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41</v>
      </c>
      <c r="H44174" t="s">
        <v>88</v>
      </c>
      <c r="I44174">
        <v>0</v>
      </c>
      <c r="J44174" t="s">
        <v>67</v>
      </c>
      <c r="K44174">
        <v>6500</v>
      </c>
      <c r="L44174">
        <v>2600</v>
      </c>
    </row>
    <row r="44175" spans="1:12" x14ac:dyDescent="0.3">
      <c r="A44175" t="s">
        <v>44245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41</v>
      </c>
      <c r="H44175" t="s">
        <v>66</v>
      </c>
      <c r="I44175">
        <v>2</v>
      </c>
      <c r="J44175" t="s">
        <v>64</v>
      </c>
      <c r="K44175">
        <v>6500</v>
      </c>
      <c r="L44175">
        <v>6500</v>
      </c>
    </row>
    <row r="44176" spans="1:12" x14ac:dyDescent="0.3">
      <c r="A44176" t="s">
        <v>44246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41</v>
      </c>
      <c r="H44176" t="s">
        <v>80</v>
      </c>
      <c r="I44176">
        <v>3</v>
      </c>
      <c r="J44176" t="s">
        <v>64</v>
      </c>
      <c r="K44176">
        <v>7150</v>
      </c>
      <c r="L44176">
        <v>7150</v>
      </c>
    </row>
    <row r="44177" spans="1:12" x14ac:dyDescent="0.3">
      <c r="A44177" t="s">
        <v>44247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41</v>
      </c>
      <c r="H44177" t="s">
        <v>80</v>
      </c>
      <c r="I44177">
        <v>3</v>
      </c>
      <c r="J44177" t="s">
        <v>64</v>
      </c>
      <c r="K44177">
        <v>6500</v>
      </c>
      <c r="L44177">
        <v>6500</v>
      </c>
    </row>
    <row r="44178" spans="1:12" x14ac:dyDescent="0.3">
      <c r="A44178" t="s">
        <v>44248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41</v>
      </c>
      <c r="H44178" t="s">
        <v>66</v>
      </c>
      <c r="I44178">
        <v>0</v>
      </c>
      <c r="J44178" t="s">
        <v>64</v>
      </c>
      <c r="K44178">
        <v>6500</v>
      </c>
      <c r="L44178">
        <v>6500</v>
      </c>
    </row>
    <row r="44179" spans="1:12" x14ac:dyDescent="0.3">
      <c r="A44179" t="s">
        <v>44249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3</v>
      </c>
      <c r="H44179" t="s">
        <v>66</v>
      </c>
      <c r="I44179">
        <v>5</v>
      </c>
      <c r="J44179" t="s">
        <v>64</v>
      </c>
      <c r="K44179">
        <v>9000</v>
      </c>
      <c r="L44179">
        <v>9000</v>
      </c>
    </row>
    <row r="44180" spans="1:12" x14ac:dyDescent="0.3">
      <c r="A44180" t="s">
        <v>44250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3</v>
      </c>
      <c r="H44180" t="s">
        <v>69</v>
      </c>
      <c r="I44180">
        <v>0</v>
      </c>
      <c r="J44180" t="s">
        <v>67</v>
      </c>
      <c r="K44180">
        <v>9000</v>
      </c>
      <c r="L44180">
        <v>3600</v>
      </c>
    </row>
    <row r="44181" spans="1:12" x14ac:dyDescent="0.3">
      <c r="A44181" t="s">
        <v>44251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3</v>
      </c>
      <c r="H44181" t="s">
        <v>69</v>
      </c>
      <c r="I44181">
        <v>2</v>
      </c>
      <c r="J44181" t="s">
        <v>64</v>
      </c>
      <c r="K44181">
        <v>9000</v>
      </c>
      <c r="L44181">
        <v>9000</v>
      </c>
    </row>
    <row r="44182" spans="1:12" x14ac:dyDescent="0.3">
      <c r="A44182" t="s">
        <v>44252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3</v>
      </c>
      <c r="H44182" t="s">
        <v>66</v>
      </c>
      <c r="I44182">
        <v>0</v>
      </c>
      <c r="J44182" t="s">
        <v>75</v>
      </c>
      <c r="K44182">
        <v>9000</v>
      </c>
      <c r="L44182">
        <v>9000</v>
      </c>
    </row>
    <row r="44183" spans="1:12" x14ac:dyDescent="0.3">
      <c r="A44183" t="s">
        <v>44253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3</v>
      </c>
      <c r="H44183" t="s">
        <v>80</v>
      </c>
      <c r="I44183">
        <v>2</v>
      </c>
      <c r="J44183" t="s">
        <v>64</v>
      </c>
      <c r="K44183">
        <v>9000</v>
      </c>
      <c r="L44183">
        <v>9000</v>
      </c>
    </row>
    <row r="44184" spans="1:12" x14ac:dyDescent="0.3">
      <c r="A44184" t="s">
        <v>44254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3</v>
      </c>
      <c r="H44184" t="s">
        <v>80</v>
      </c>
      <c r="I44184">
        <v>0</v>
      </c>
      <c r="J44184" t="s">
        <v>64</v>
      </c>
      <c r="K44184">
        <v>9000</v>
      </c>
      <c r="L44184">
        <v>9000</v>
      </c>
    </row>
    <row r="44185" spans="1:12" x14ac:dyDescent="0.3">
      <c r="A44185" t="s">
        <v>44255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3</v>
      </c>
      <c r="H44185" t="s">
        <v>80</v>
      </c>
      <c r="I44185">
        <v>0</v>
      </c>
      <c r="J44185" t="s">
        <v>67</v>
      </c>
      <c r="K44185">
        <v>9000</v>
      </c>
      <c r="L44185">
        <v>3600</v>
      </c>
    </row>
    <row r="44186" spans="1:12" x14ac:dyDescent="0.3">
      <c r="A44186" t="s">
        <v>44256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3</v>
      </c>
      <c r="H44186" t="s">
        <v>80</v>
      </c>
      <c r="I44186">
        <v>0</v>
      </c>
      <c r="J44186" t="s">
        <v>64</v>
      </c>
      <c r="K44186">
        <v>9000</v>
      </c>
      <c r="L44186">
        <v>9000</v>
      </c>
    </row>
    <row r="44187" spans="1:12" x14ac:dyDescent="0.3">
      <c r="A44187" t="s">
        <v>44257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3</v>
      </c>
      <c r="H44187" t="s">
        <v>66</v>
      </c>
      <c r="I44187">
        <v>0</v>
      </c>
      <c r="J44187" t="s">
        <v>67</v>
      </c>
      <c r="K44187">
        <v>9000</v>
      </c>
      <c r="L44187">
        <v>3600</v>
      </c>
    </row>
    <row r="44188" spans="1:12" x14ac:dyDescent="0.3">
      <c r="A44188" t="s">
        <v>44258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3</v>
      </c>
      <c r="H44188" t="s">
        <v>66</v>
      </c>
      <c r="I44188">
        <v>0</v>
      </c>
      <c r="J44188" t="s">
        <v>64</v>
      </c>
      <c r="K44188">
        <v>9900</v>
      </c>
      <c r="L44188">
        <v>9900</v>
      </c>
    </row>
    <row r="44189" spans="1:12" x14ac:dyDescent="0.3">
      <c r="A44189" t="s">
        <v>44259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3</v>
      </c>
      <c r="H44189" t="s">
        <v>69</v>
      </c>
      <c r="I44189">
        <v>0</v>
      </c>
      <c r="J44189" t="s">
        <v>64</v>
      </c>
      <c r="K44189">
        <v>9900</v>
      </c>
      <c r="L44189">
        <v>9900</v>
      </c>
    </row>
    <row r="44190" spans="1:12" x14ac:dyDescent="0.3">
      <c r="A44190" t="s">
        <v>44260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3</v>
      </c>
      <c r="H44190" t="s">
        <v>66</v>
      </c>
      <c r="I44190">
        <v>0</v>
      </c>
      <c r="J44190" t="s">
        <v>64</v>
      </c>
      <c r="K44190">
        <v>9000</v>
      </c>
      <c r="L44190">
        <v>9000</v>
      </c>
    </row>
    <row r="44191" spans="1:12" x14ac:dyDescent="0.3">
      <c r="A44191" t="s">
        <v>44261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3</v>
      </c>
      <c r="H44191" t="s">
        <v>66</v>
      </c>
      <c r="I44191">
        <v>0</v>
      </c>
      <c r="J44191" t="s">
        <v>64</v>
      </c>
      <c r="K44191">
        <v>9000</v>
      </c>
      <c r="L44191">
        <v>9000</v>
      </c>
    </row>
    <row r="44192" spans="1:12" x14ac:dyDescent="0.3">
      <c r="A44192" t="s">
        <v>44262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3</v>
      </c>
      <c r="H44192" t="s">
        <v>66</v>
      </c>
      <c r="I44192">
        <v>0</v>
      </c>
      <c r="J44192" t="s">
        <v>67</v>
      </c>
      <c r="K44192">
        <v>9000</v>
      </c>
      <c r="L44192">
        <v>3600</v>
      </c>
    </row>
    <row r="44193" spans="1:12" x14ac:dyDescent="0.3">
      <c r="A44193" t="s">
        <v>44263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3</v>
      </c>
      <c r="H44193" t="s">
        <v>86</v>
      </c>
      <c r="I44193">
        <v>0</v>
      </c>
      <c r="J44193" t="s">
        <v>64</v>
      </c>
      <c r="K44193">
        <v>9000</v>
      </c>
      <c r="L44193">
        <v>9000</v>
      </c>
    </row>
    <row r="44194" spans="1:12" x14ac:dyDescent="0.3">
      <c r="A44194" t="s">
        <v>44264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3</v>
      </c>
      <c r="H44194" t="s">
        <v>66</v>
      </c>
      <c r="I44194">
        <v>4</v>
      </c>
      <c r="J44194" t="s">
        <v>64</v>
      </c>
      <c r="K44194">
        <v>9000</v>
      </c>
      <c r="L44194">
        <v>9000</v>
      </c>
    </row>
    <row r="44195" spans="1:12" x14ac:dyDescent="0.3">
      <c r="A44195" t="s">
        <v>44265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3</v>
      </c>
      <c r="H44195" t="s">
        <v>63</v>
      </c>
      <c r="I44195">
        <v>0</v>
      </c>
      <c r="J44195" t="s">
        <v>64</v>
      </c>
      <c r="K44195">
        <v>9900</v>
      </c>
      <c r="L44195">
        <v>9900</v>
      </c>
    </row>
    <row r="44196" spans="1:12" x14ac:dyDescent="0.3">
      <c r="A44196" t="s">
        <v>44266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3</v>
      </c>
      <c r="H44196" t="s">
        <v>88</v>
      </c>
      <c r="I44196">
        <v>2</v>
      </c>
      <c r="J44196" t="s">
        <v>64</v>
      </c>
      <c r="K44196">
        <v>9900</v>
      </c>
      <c r="L44196">
        <v>9900</v>
      </c>
    </row>
    <row r="44197" spans="1:12" x14ac:dyDescent="0.3">
      <c r="A44197" t="s">
        <v>44267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5</v>
      </c>
      <c r="H44197" t="s">
        <v>77</v>
      </c>
      <c r="I44197">
        <v>0</v>
      </c>
      <c r="J44197" t="s">
        <v>67</v>
      </c>
      <c r="K44197">
        <v>12000</v>
      </c>
      <c r="L44197">
        <v>4800</v>
      </c>
    </row>
    <row r="44198" spans="1:12" x14ac:dyDescent="0.3">
      <c r="A44198" t="s">
        <v>44268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5</v>
      </c>
      <c r="H44198" t="s">
        <v>69</v>
      </c>
      <c r="I44198">
        <v>5</v>
      </c>
      <c r="J44198" t="s">
        <v>64</v>
      </c>
      <c r="K44198">
        <v>13200</v>
      </c>
      <c r="L44198">
        <v>13200</v>
      </c>
    </row>
    <row r="44199" spans="1:12" x14ac:dyDescent="0.3">
      <c r="A44199" t="s">
        <v>44269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5</v>
      </c>
      <c r="H44199" t="s">
        <v>66</v>
      </c>
      <c r="I44199">
        <v>0</v>
      </c>
      <c r="J44199" t="s">
        <v>64</v>
      </c>
      <c r="K44199">
        <v>13200</v>
      </c>
      <c r="L44199">
        <v>13200</v>
      </c>
    </row>
    <row r="44200" spans="1:12" x14ac:dyDescent="0.3">
      <c r="A44200" t="s">
        <v>44270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5</v>
      </c>
      <c r="H44200" t="s">
        <v>80</v>
      </c>
      <c r="I44200">
        <v>0</v>
      </c>
      <c r="J44200" t="s">
        <v>67</v>
      </c>
      <c r="K44200">
        <v>12000</v>
      </c>
      <c r="L44200">
        <v>4800</v>
      </c>
    </row>
    <row r="44201" spans="1:12" x14ac:dyDescent="0.3">
      <c r="A44201" t="s">
        <v>44271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5</v>
      </c>
      <c r="H44201" t="s">
        <v>77</v>
      </c>
      <c r="I44201">
        <v>0</v>
      </c>
      <c r="J44201" t="s">
        <v>67</v>
      </c>
      <c r="K44201">
        <v>13200</v>
      </c>
      <c r="L44201">
        <v>5280</v>
      </c>
    </row>
    <row r="44202" spans="1:12" x14ac:dyDescent="0.3">
      <c r="A44202" t="s">
        <v>44272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5</v>
      </c>
      <c r="H44202" t="s">
        <v>69</v>
      </c>
      <c r="I44202">
        <v>0</v>
      </c>
      <c r="J44202" t="s">
        <v>64</v>
      </c>
      <c r="K44202">
        <v>12000</v>
      </c>
      <c r="L44202">
        <v>12000</v>
      </c>
    </row>
    <row r="44203" spans="1:12" x14ac:dyDescent="0.3">
      <c r="A44203" t="s">
        <v>44273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5</v>
      </c>
      <c r="H44203" t="s">
        <v>80</v>
      </c>
      <c r="I44203">
        <v>2</v>
      </c>
      <c r="J44203" t="s">
        <v>64</v>
      </c>
      <c r="K44203">
        <v>12000</v>
      </c>
      <c r="L44203">
        <v>12000</v>
      </c>
    </row>
    <row r="44204" spans="1:12" x14ac:dyDescent="0.3">
      <c r="A44204" t="s">
        <v>44274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7</v>
      </c>
      <c r="H44204" t="s">
        <v>80</v>
      </c>
      <c r="I44204">
        <v>1</v>
      </c>
      <c r="J44204" t="s">
        <v>64</v>
      </c>
      <c r="K44204">
        <v>22800</v>
      </c>
      <c r="L44204">
        <v>22800</v>
      </c>
    </row>
    <row r="44205" spans="1:12" x14ac:dyDescent="0.3">
      <c r="A44205" t="s">
        <v>44275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7</v>
      </c>
      <c r="H44205" t="s">
        <v>66</v>
      </c>
      <c r="I44205">
        <v>2</v>
      </c>
      <c r="J44205" t="s">
        <v>64</v>
      </c>
      <c r="K44205">
        <v>19000</v>
      </c>
      <c r="L44205">
        <v>19000</v>
      </c>
    </row>
    <row r="44206" spans="1:12" x14ac:dyDescent="0.3">
      <c r="A44206" t="s">
        <v>44276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7</v>
      </c>
      <c r="H44206" t="s">
        <v>80</v>
      </c>
      <c r="I44206">
        <v>0</v>
      </c>
      <c r="J44206" t="s">
        <v>67</v>
      </c>
      <c r="K44206">
        <v>20900</v>
      </c>
      <c r="L44206">
        <v>8360</v>
      </c>
    </row>
    <row r="44207" spans="1:12" x14ac:dyDescent="0.3">
      <c r="A44207" t="s">
        <v>44277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7</v>
      </c>
      <c r="H44207" t="s">
        <v>77</v>
      </c>
      <c r="I44207">
        <v>0</v>
      </c>
      <c r="J44207" t="s">
        <v>64</v>
      </c>
      <c r="K44207">
        <v>19000</v>
      </c>
      <c r="L44207">
        <v>19000</v>
      </c>
    </row>
    <row r="44208" spans="1:12" x14ac:dyDescent="0.3">
      <c r="A44208" t="s">
        <v>44278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7</v>
      </c>
      <c r="H44208" t="s">
        <v>66</v>
      </c>
      <c r="I44208">
        <v>0</v>
      </c>
      <c r="J44208" t="s">
        <v>67</v>
      </c>
      <c r="K44208">
        <v>19000</v>
      </c>
      <c r="L44208">
        <v>7600</v>
      </c>
    </row>
    <row r="44209" spans="1:12" x14ac:dyDescent="0.3">
      <c r="A44209" t="s">
        <v>44279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7</v>
      </c>
      <c r="H44209" t="s">
        <v>69</v>
      </c>
      <c r="I44209">
        <v>0</v>
      </c>
      <c r="J44209" t="s">
        <v>64</v>
      </c>
      <c r="K44209">
        <v>19000</v>
      </c>
      <c r="L44209">
        <v>19000</v>
      </c>
    </row>
    <row r="44210" spans="1:12" x14ac:dyDescent="0.3">
      <c r="A44210" t="s">
        <v>44280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41</v>
      </c>
      <c r="H44210" t="s">
        <v>66</v>
      </c>
      <c r="I44210">
        <v>4</v>
      </c>
      <c r="J44210" t="s">
        <v>64</v>
      </c>
      <c r="K44210">
        <v>6500</v>
      </c>
      <c r="L44210">
        <v>6500</v>
      </c>
    </row>
    <row r="44211" spans="1:12" x14ac:dyDescent="0.3">
      <c r="A44211" t="s">
        <v>44281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41</v>
      </c>
      <c r="H44211" t="s">
        <v>63</v>
      </c>
      <c r="I44211">
        <v>0</v>
      </c>
      <c r="J44211" t="s">
        <v>64</v>
      </c>
      <c r="K44211">
        <v>6500</v>
      </c>
      <c r="L44211">
        <v>6500</v>
      </c>
    </row>
    <row r="44212" spans="1:12" x14ac:dyDescent="0.3">
      <c r="A44212" t="s">
        <v>44282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41</v>
      </c>
      <c r="H44212" t="s">
        <v>66</v>
      </c>
      <c r="I44212">
        <v>5</v>
      </c>
      <c r="J44212" t="s">
        <v>64</v>
      </c>
      <c r="K44212">
        <v>6500</v>
      </c>
      <c r="L44212">
        <v>6500</v>
      </c>
    </row>
    <row r="44213" spans="1:12" x14ac:dyDescent="0.3">
      <c r="A44213" t="s">
        <v>44283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41</v>
      </c>
      <c r="H44213" t="s">
        <v>80</v>
      </c>
      <c r="I44213">
        <v>0</v>
      </c>
      <c r="J44213" t="s">
        <v>67</v>
      </c>
      <c r="K44213">
        <v>6500</v>
      </c>
      <c r="L44213">
        <v>2600</v>
      </c>
    </row>
    <row r="44214" spans="1:12" x14ac:dyDescent="0.3">
      <c r="A44214" t="s">
        <v>44284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41</v>
      </c>
      <c r="H44214" t="s">
        <v>63</v>
      </c>
      <c r="I44214">
        <v>0</v>
      </c>
      <c r="J44214" t="s">
        <v>75</v>
      </c>
      <c r="K44214">
        <v>6500</v>
      </c>
      <c r="L44214">
        <v>6500</v>
      </c>
    </row>
    <row r="44215" spans="1:12" x14ac:dyDescent="0.3">
      <c r="A44215" t="s">
        <v>44285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41</v>
      </c>
      <c r="H44215" t="s">
        <v>66</v>
      </c>
      <c r="I44215">
        <v>0</v>
      </c>
      <c r="J44215" t="s">
        <v>64</v>
      </c>
      <c r="K44215">
        <v>6500</v>
      </c>
      <c r="L44215">
        <v>6500</v>
      </c>
    </row>
    <row r="44216" spans="1:12" x14ac:dyDescent="0.3">
      <c r="A44216" t="s">
        <v>44286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41</v>
      </c>
      <c r="H44216" t="s">
        <v>80</v>
      </c>
      <c r="I44216">
        <v>5</v>
      </c>
      <c r="J44216" t="s">
        <v>64</v>
      </c>
      <c r="K44216">
        <v>7800</v>
      </c>
      <c r="L44216">
        <v>7800</v>
      </c>
    </row>
    <row r="44217" spans="1:12" x14ac:dyDescent="0.3">
      <c r="A44217" t="s">
        <v>44287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41</v>
      </c>
      <c r="H44217" t="s">
        <v>66</v>
      </c>
      <c r="I44217">
        <v>0</v>
      </c>
      <c r="J44217" t="s">
        <v>64</v>
      </c>
      <c r="K44217">
        <v>6500</v>
      </c>
      <c r="L44217">
        <v>6500</v>
      </c>
    </row>
    <row r="44218" spans="1:12" x14ac:dyDescent="0.3">
      <c r="A44218" t="s">
        <v>44288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41</v>
      </c>
      <c r="H44218" t="s">
        <v>66</v>
      </c>
      <c r="I44218">
        <v>0</v>
      </c>
      <c r="J44218" t="s">
        <v>64</v>
      </c>
      <c r="K44218">
        <v>6500</v>
      </c>
      <c r="L44218">
        <v>6500</v>
      </c>
    </row>
    <row r="44219" spans="1:12" x14ac:dyDescent="0.3">
      <c r="A44219" t="s">
        <v>44289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41</v>
      </c>
      <c r="H44219" t="s">
        <v>69</v>
      </c>
      <c r="I44219">
        <v>0</v>
      </c>
      <c r="J44219" t="s">
        <v>64</v>
      </c>
      <c r="K44219">
        <v>6500</v>
      </c>
      <c r="L44219">
        <v>6500</v>
      </c>
    </row>
    <row r="44220" spans="1:12" x14ac:dyDescent="0.3">
      <c r="A44220" t="s">
        <v>44290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41</v>
      </c>
      <c r="H44220" t="s">
        <v>66</v>
      </c>
      <c r="I44220">
        <v>0</v>
      </c>
      <c r="J44220" t="s">
        <v>64</v>
      </c>
      <c r="K44220">
        <v>6500</v>
      </c>
      <c r="L44220">
        <v>6500</v>
      </c>
    </row>
    <row r="44221" spans="1:12" x14ac:dyDescent="0.3">
      <c r="A44221" t="s">
        <v>44291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41</v>
      </c>
      <c r="H44221" t="s">
        <v>66</v>
      </c>
      <c r="I44221">
        <v>0</v>
      </c>
      <c r="J44221" t="s">
        <v>67</v>
      </c>
      <c r="K44221">
        <v>6500</v>
      </c>
      <c r="L44221">
        <v>2600</v>
      </c>
    </row>
    <row r="44222" spans="1:12" x14ac:dyDescent="0.3">
      <c r="A44222" t="s">
        <v>44292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41</v>
      </c>
      <c r="H44222" t="s">
        <v>80</v>
      </c>
      <c r="I44222">
        <v>3</v>
      </c>
      <c r="J44222" t="s">
        <v>64</v>
      </c>
      <c r="K44222">
        <v>6500</v>
      </c>
      <c r="L44222">
        <v>6500</v>
      </c>
    </row>
    <row r="44223" spans="1:12" x14ac:dyDescent="0.3">
      <c r="A44223" t="s">
        <v>44293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41</v>
      </c>
      <c r="H44223" t="s">
        <v>66</v>
      </c>
      <c r="I44223">
        <v>0</v>
      </c>
      <c r="J44223" t="s">
        <v>67</v>
      </c>
      <c r="K44223">
        <v>6500</v>
      </c>
      <c r="L44223">
        <v>2600</v>
      </c>
    </row>
    <row r="44224" spans="1:12" x14ac:dyDescent="0.3">
      <c r="A44224" t="s">
        <v>44294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41</v>
      </c>
      <c r="H44224" t="s">
        <v>63</v>
      </c>
      <c r="I44224">
        <v>0</v>
      </c>
      <c r="J44224" t="s">
        <v>67</v>
      </c>
      <c r="K44224">
        <v>6500</v>
      </c>
      <c r="L44224">
        <v>2600</v>
      </c>
    </row>
    <row r="44225" spans="1:12" x14ac:dyDescent="0.3">
      <c r="A44225" t="s">
        <v>44295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3</v>
      </c>
      <c r="H44225" t="s">
        <v>66</v>
      </c>
      <c r="I44225">
        <v>5</v>
      </c>
      <c r="J44225" t="s">
        <v>64</v>
      </c>
      <c r="K44225">
        <v>10800</v>
      </c>
      <c r="L44225">
        <v>10800</v>
      </c>
    </row>
    <row r="44226" spans="1:12" x14ac:dyDescent="0.3">
      <c r="A44226" t="s">
        <v>44296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3</v>
      </c>
      <c r="H44226" t="s">
        <v>77</v>
      </c>
      <c r="I44226">
        <v>3</v>
      </c>
      <c r="J44226" t="s">
        <v>64</v>
      </c>
      <c r="K44226">
        <v>9000</v>
      </c>
      <c r="L44226">
        <v>9000</v>
      </c>
    </row>
    <row r="44227" spans="1:12" x14ac:dyDescent="0.3">
      <c r="A44227" t="s">
        <v>44297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3</v>
      </c>
      <c r="H44227" t="s">
        <v>69</v>
      </c>
      <c r="I44227">
        <v>0</v>
      </c>
      <c r="J44227" t="s">
        <v>75</v>
      </c>
      <c r="K44227">
        <v>9000</v>
      </c>
      <c r="L44227">
        <v>9000</v>
      </c>
    </row>
    <row r="44228" spans="1:12" x14ac:dyDescent="0.3">
      <c r="A44228" t="s">
        <v>44298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3</v>
      </c>
      <c r="H44228" t="s">
        <v>80</v>
      </c>
      <c r="I44228">
        <v>4</v>
      </c>
      <c r="J44228" t="s">
        <v>64</v>
      </c>
      <c r="K44228">
        <v>9000</v>
      </c>
      <c r="L44228">
        <v>9000</v>
      </c>
    </row>
    <row r="44229" spans="1:12" x14ac:dyDescent="0.3">
      <c r="A44229" t="s">
        <v>44299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3</v>
      </c>
      <c r="H44229" t="s">
        <v>63</v>
      </c>
      <c r="I44229">
        <v>0</v>
      </c>
      <c r="J44229" t="s">
        <v>64</v>
      </c>
      <c r="K44229">
        <v>9000</v>
      </c>
      <c r="L44229">
        <v>9000</v>
      </c>
    </row>
    <row r="44230" spans="1:12" x14ac:dyDescent="0.3">
      <c r="A44230" t="s">
        <v>44300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3</v>
      </c>
      <c r="H44230" t="s">
        <v>77</v>
      </c>
      <c r="I44230">
        <v>0</v>
      </c>
      <c r="J44230" t="s">
        <v>67</v>
      </c>
      <c r="K44230">
        <v>9000</v>
      </c>
      <c r="L44230">
        <v>3600</v>
      </c>
    </row>
    <row r="44231" spans="1:12" x14ac:dyDescent="0.3">
      <c r="A44231" t="s">
        <v>44301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3</v>
      </c>
      <c r="H44231" t="s">
        <v>66</v>
      </c>
      <c r="I44231">
        <v>0</v>
      </c>
      <c r="J44231" t="s">
        <v>64</v>
      </c>
      <c r="K44231">
        <v>9000</v>
      </c>
      <c r="L44231">
        <v>9000</v>
      </c>
    </row>
    <row r="44232" spans="1:12" x14ac:dyDescent="0.3">
      <c r="A44232" t="s">
        <v>44302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3</v>
      </c>
      <c r="H44232" t="s">
        <v>86</v>
      </c>
      <c r="I44232">
        <v>4</v>
      </c>
      <c r="J44232" t="s">
        <v>64</v>
      </c>
      <c r="K44232">
        <v>9000</v>
      </c>
      <c r="L44232">
        <v>9000</v>
      </c>
    </row>
    <row r="44233" spans="1:12" x14ac:dyDescent="0.3">
      <c r="A44233" t="s">
        <v>44303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3</v>
      </c>
      <c r="H44233" t="s">
        <v>66</v>
      </c>
      <c r="I44233">
        <v>0</v>
      </c>
      <c r="J44233" t="s">
        <v>67</v>
      </c>
      <c r="K44233">
        <v>9000</v>
      </c>
      <c r="L44233">
        <v>3600</v>
      </c>
    </row>
    <row r="44234" spans="1:12" x14ac:dyDescent="0.3">
      <c r="A44234" t="s">
        <v>44304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3</v>
      </c>
      <c r="H44234" t="s">
        <v>77</v>
      </c>
      <c r="I44234">
        <v>0</v>
      </c>
      <c r="J44234" t="s">
        <v>67</v>
      </c>
      <c r="K44234">
        <v>9000</v>
      </c>
      <c r="L44234">
        <v>3600</v>
      </c>
    </row>
    <row r="44235" spans="1:12" x14ac:dyDescent="0.3">
      <c r="A44235" t="s">
        <v>44305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3</v>
      </c>
      <c r="H44235" t="s">
        <v>80</v>
      </c>
      <c r="I44235">
        <v>0</v>
      </c>
      <c r="J44235" t="s">
        <v>67</v>
      </c>
      <c r="K44235">
        <v>9000</v>
      </c>
      <c r="L44235">
        <v>3600</v>
      </c>
    </row>
    <row r="44236" spans="1:12" x14ac:dyDescent="0.3">
      <c r="A44236" t="s">
        <v>44306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3</v>
      </c>
      <c r="H44236" t="s">
        <v>66</v>
      </c>
      <c r="I44236">
        <v>5</v>
      </c>
      <c r="J44236" t="s">
        <v>64</v>
      </c>
      <c r="K44236">
        <v>9000</v>
      </c>
      <c r="L44236">
        <v>9000</v>
      </c>
    </row>
    <row r="44237" spans="1:12" x14ac:dyDescent="0.3">
      <c r="A44237" t="s">
        <v>44307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3</v>
      </c>
      <c r="H44237" t="s">
        <v>63</v>
      </c>
      <c r="I44237">
        <v>5</v>
      </c>
      <c r="J44237" t="s">
        <v>64</v>
      </c>
      <c r="K44237">
        <v>10800</v>
      </c>
      <c r="L44237">
        <v>10800</v>
      </c>
    </row>
    <row r="44238" spans="1:12" x14ac:dyDescent="0.3">
      <c r="A44238" t="s">
        <v>44308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3</v>
      </c>
      <c r="H44238" t="s">
        <v>88</v>
      </c>
      <c r="I44238">
        <v>5</v>
      </c>
      <c r="J44238" t="s">
        <v>64</v>
      </c>
      <c r="K44238">
        <v>9000</v>
      </c>
      <c r="L44238">
        <v>9000</v>
      </c>
    </row>
    <row r="44239" spans="1:12" x14ac:dyDescent="0.3">
      <c r="A44239" t="s">
        <v>44309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3</v>
      </c>
      <c r="H44239" t="s">
        <v>66</v>
      </c>
      <c r="I44239">
        <v>0</v>
      </c>
      <c r="J44239" t="s">
        <v>64</v>
      </c>
      <c r="K44239">
        <v>9000</v>
      </c>
      <c r="L44239">
        <v>9000</v>
      </c>
    </row>
    <row r="44240" spans="1:12" x14ac:dyDescent="0.3">
      <c r="A44240" t="s">
        <v>44310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3</v>
      </c>
      <c r="H44240" t="s">
        <v>80</v>
      </c>
      <c r="I44240">
        <v>0</v>
      </c>
      <c r="J44240" t="s">
        <v>64</v>
      </c>
      <c r="K44240">
        <v>9000</v>
      </c>
      <c r="L44240">
        <v>9000</v>
      </c>
    </row>
    <row r="44241" spans="1:12" x14ac:dyDescent="0.3">
      <c r="A44241" t="s">
        <v>44311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3</v>
      </c>
      <c r="H44241" t="s">
        <v>77</v>
      </c>
      <c r="I44241">
        <v>0</v>
      </c>
      <c r="J44241" t="s">
        <v>64</v>
      </c>
      <c r="K44241">
        <v>9000</v>
      </c>
      <c r="L44241">
        <v>9000</v>
      </c>
    </row>
    <row r="44242" spans="1:12" x14ac:dyDescent="0.3">
      <c r="A44242" t="s">
        <v>44312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3</v>
      </c>
      <c r="H44242" t="s">
        <v>66</v>
      </c>
      <c r="I44242">
        <v>0</v>
      </c>
      <c r="J44242" t="s">
        <v>75</v>
      </c>
      <c r="K44242">
        <v>9000</v>
      </c>
      <c r="L44242">
        <v>9000</v>
      </c>
    </row>
    <row r="44243" spans="1:12" x14ac:dyDescent="0.3">
      <c r="A44243" t="s">
        <v>44313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3</v>
      </c>
      <c r="H44243" t="s">
        <v>80</v>
      </c>
      <c r="I44243">
        <v>0</v>
      </c>
      <c r="J44243" t="s">
        <v>67</v>
      </c>
      <c r="K44243">
        <v>9000</v>
      </c>
      <c r="L44243">
        <v>3600</v>
      </c>
    </row>
    <row r="44244" spans="1:12" x14ac:dyDescent="0.3">
      <c r="A44244" t="s">
        <v>44314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3</v>
      </c>
      <c r="H44244" t="s">
        <v>66</v>
      </c>
      <c r="I44244">
        <v>4</v>
      </c>
      <c r="J44244" t="s">
        <v>64</v>
      </c>
      <c r="K44244">
        <v>9000</v>
      </c>
      <c r="L44244">
        <v>9000</v>
      </c>
    </row>
    <row r="44245" spans="1:12" x14ac:dyDescent="0.3">
      <c r="A44245" t="s">
        <v>44315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3</v>
      </c>
      <c r="H44245" t="s">
        <v>88</v>
      </c>
      <c r="I44245">
        <v>5</v>
      </c>
      <c r="J44245" t="s">
        <v>64</v>
      </c>
      <c r="K44245">
        <v>9000</v>
      </c>
      <c r="L44245">
        <v>9000</v>
      </c>
    </row>
    <row r="44246" spans="1:12" x14ac:dyDescent="0.3">
      <c r="A44246" t="s">
        <v>44316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3</v>
      </c>
      <c r="H44246" t="s">
        <v>66</v>
      </c>
      <c r="I44246">
        <v>0</v>
      </c>
      <c r="J44246" t="s">
        <v>64</v>
      </c>
      <c r="K44246">
        <v>9000</v>
      </c>
      <c r="L44246">
        <v>9000</v>
      </c>
    </row>
    <row r="44247" spans="1:12" x14ac:dyDescent="0.3">
      <c r="A44247" t="s">
        <v>44317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5</v>
      </c>
      <c r="H44247" t="s">
        <v>66</v>
      </c>
      <c r="I44247">
        <v>5</v>
      </c>
      <c r="J44247" t="s">
        <v>64</v>
      </c>
      <c r="K44247">
        <v>14400</v>
      </c>
      <c r="L44247">
        <v>14400</v>
      </c>
    </row>
    <row r="44248" spans="1:12" x14ac:dyDescent="0.3">
      <c r="A44248" t="s">
        <v>44318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5</v>
      </c>
      <c r="H44248" t="s">
        <v>66</v>
      </c>
      <c r="I44248">
        <v>4</v>
      </c>
      <c r="J44248" t="s">
        <v>64</v>
      </c>
      <c r="K44248">
        <v>12000</v>
      </c>
      <c r="L44248">
        <v>12000</v>
      </c>
    </row>
    <row r="44249" spans="1:12" x14ac:dyDescent="0.3">
      <c r="A44249" t="s">
        <v>44319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5</v>
      </c>
      <c r="H44249" t="s">
        <v>80</v>
      </c>
      <c r="I44249">
        <v>4</v>
      </c>
      <c r="J44249" t="s">
        <v>64</v>
      </c>
      <c r="K44249">
        <v>12000</v>
      </c>
      <c r="L44249">
        <v>12000</v>
      </c>
    </row>
    <row r="44250" spans="1:12" x14ac:dyDescent="0.3">
      <c r="A44250" t="s">
        <v>44320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5</v>
      </c>
      <c r="H44250" t="s">
        <v>66</v>
      </c>
      <c r="I44250">
        <v>0</v>
      </c>
      <c r="J44250" t="s">
        <v>67</v>
      </c>
      <c r="K44250">
        <v>12000</v>
      </c>
      <c r="L44250">
        <v>4800</v>
      </c>
    </row>
    <row r="44251" spans="1:12" x14ac:dyDescent="0.3">
      <c r="A44251" t="s">
        <v>44321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5</v>
      </c>
      <c r="H44251" t="s">
        <v>66</v>
      </c>
      <c r="I44251">
        <v>0</v>
      </c>
      <c r="J44251" t="s">
        <v>64</v>
      </c>
      <c r="K44251">
        <v>12000</v>
      </c>
      <c r="L44251">
        <v>12000</v>
      </c>
    </row>
    <row r="44252" spans="1:12" x14ac:dyDescent="0.3">
      <c r="A44252" t="s">
        <v>44322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5</v>
      </c>
      <c r="H44252" t="s">
        <v>66</v>
      </c>
      <c r="I44252">
        <v>4</v>
      </c>
      <c r="J44252" t="s">
        <v>64</v>
      </c>
      <c r="K44252">
        <v>12000</v>
      </c>
      <c r="L44252">
        <v>12000</v>
      </c>
    </row>
    <row r="44253" spans="1:12" x14ac:dyDescent="0.3">
      <c r="A44253" t="s">
        <v>44323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5</v>
      </c>
      <c r="H44253" t="s">
        <v>66</v>
      </c>
      <c r="I44253">
        <v>0</v>
      </c>
      <c r="J44253" t="s">
        <v>75</v>
      </c>
      <c r="K44253">
        <v>12000</v>
      </c>
      <c r="L44253">
        <v>12000</v>
      </c>
    </row>
    <row r="44254" spans="1:12" x14ac:dyDescent="0.3">
      <c r="A44254" t="s">
        <v>44324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5</v>
      </c>
      <c r="H44254" t="s">
        <v>66</v>
      </c>
      <c r="I44254">
        <v>5</v>
      </c>
      <c r="J44254" t="s">
        <v>64</v>
      </c>
      <c r="K44254">
        <v>14400</v>
      </c>
      <c r="L44254">
        <v>14400</v>
      </c>
    </row>
    <row r="44255" spans="1:12" x14ac:dyDescent="0.3">
      <c r="A44255" t="s">
        <v>44325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5</v>
      </c>
      <c r="H44255" t="s">
        <v>69</v>
      </c>
      <c r="I44255">
        <v>5</v>
      </c>
      <c r="J44255" t="s">
        <v>64</v>
      </c>
      <c r="K44255">
        <v>12000</v>
      </c>
      <c r="L44255">
        <v>12000</v>
      </c>
    </row>
    <row r="44256" spans="1:12" x14ac:dyDescent="0.3">
      <c r="A44256" t="s">
        <v>44326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5</v>
      </c>
      <c r="H44256" t="s">
        <v>66</v>
      </c>
      <c r="I44256">
        <v>0</v>
      </c>
      <c r="J44256" t="s">
        <v>64</v>
      </c>
      <c r="K44256">
        <v>13200</v>
      </c>
      <c r="L44256">
        <v>13200</v>
      </c>
    </row>
    <row r="44257" spans="1:12" x14ac:dyDescent="0.3">
      <c r="A44257" t="s">
        <v>44327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5</v>
      </c>
      <c r="H44257" t="s">
        <v>63</v>
      </c>
      <c r="I44257">
        <v>0</v>
      </c>
      <c r="J44257" t="s">
        <v>64</v>
      </c>
      <c r="K44257">
        <v>12000</v>
      </c>
      <c r="L44257">
        <v>12000</v>
      </c>
    </row>
    <row r="44258" spans="1:12" x14ac:dyDescent="0.3">
      <c r="A44258" t="s">
        <v>44328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7</v>
      </c>
      <c r="H44258" t="s">
        <v>77</v>
      </c>
      <c r="I44258">
        <v>0</v>
      </c>
      <c r="J44258" t="s">
        <v>67</v>
      </c>
      <c r="K44258">
        <v>26600</v>
      </c>
      <c r="L44258">
        <v>10640</v>
      </c>
    </row>
    <row r="44259" spans="1:12" x14ac:dyDescent="0.3">
      <c r="A44259" t="s">
        <v>44329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7</v>
      </c>
      <c r="H44259" t="s">
        <v>66</v>
      </c>
      <c r="I44259">
        <v>0</v>
      </c>
      <c r="J44259" t="s">
        <v>64</v>
      </c>
      <c r="K44259">
        <v>19000</v>
      </c>
      <c r="L44259">
        <v>19000</v>
      </c>
    </row>
    <row r="44260" spans="1:12" x14ac:dyDescent="0.3">
      <c r="A44260" t="s">
        <v>44330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7</v>
      </c>
      <c r="H44260" t="s">
        <v>63</v>
      </c>
      <c r="I44260">
        <v>0</v>
      </c>
      <c r="J44260" t="s">
        <v>64</v>
      </c>
      <c r="K44260">
        <v>19000</v>
      </c>
      <c r="L44260">
        <v>19000</v>
      </c>
    </row>
    <row r="44261" spans="1:12" x14ac:dyDescent="0.3">
      <c r="A44261" t="s">
        <v>44331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7</v>
      </c>
      <c r="H44261" t="s">
        <v>69</v>
      </c>
      <c r="I44261">
        <v>0</v>
      </c>
      <c r="J44261" t="s">
        <v>64</v>
      </c>
      <c r="K44261">
        <v>19000</v>
      </c>
      <c r="L44261">
        <v>19000</v>
      </c>
    </row>
    <row r="44262" spans="1:12" x14ac:dyDescent="0.3">
      <c r="A44262" t="s">
        <v>44332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7</v>
      </c>
      <c r="H44262" t="s">
        <v>80</v>
      </c>
      <c r="I44262">
        <v>3</v>
      </c>
      <c r="J44262" t="s">
        <v>64</v>
      </c>
      <c r="K44262">
        <v>19000</v>
      </c>
      <c r="L44262">
        <v>19000</v>
      </c>
    </row>
    <row r="44263" spans="1:12" x14ac:dyDescent="0.3">
      <c r="A44263" t="s">
        <v>44333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7</v>
      </c>
      <c r="H44263" t="s">
        <v>63</v>
      </c>
      <c r="I44263">
        <v>5</v>
      </c>
      <c r="J44263" t="s">
        <v>64</v>
      </c>
      <c r="K44263">
        <v>19000</v>
      </c>
      <c r="L44263">
        <v>19000</v>
      </c>
    </row>
    <row r="44264" spans="1:12" x14ac:dyDescent="0.3">
      <c r="A44264" t="s">
        <v>44334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7</v>
      </c>
      <c r="H44264" t="s">
        <v>80</v>
      </c>
      <c r="I44264">
        <v>0</v>
      </c>
      <c r="J44264" t="s">
        <v>67</v>
      </c>
      <c r="K44264">
        <v>19000</v>
      </c>
      <c r="L44264">
        <v>7600</v>
      </c>
    </row>
    <row r="44265" spans="1:12" x14ac:dyDescent="0.3">
      <c r="A44265" t="s">
        <v>44335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7</v>
      </c>
      <c r="H44265" t="s">
        <v>66</v>
      </c>
      <c r="I44265">
        <v>0</v>
      </c>
      <c r="J44265" t="s">
        <v>67</v>
      </c>
      <c r="K44265">
        <v>19000</v>
      </c>
      <c r="L44265">
        <v>7600</v>
      </c>
    </row>
    <row r="44266" spans="1:12" x14ac:dyDescent="0.3">
      <c r="A44266" t="s">
        <v>44336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7</v>
      </c>
      <c r="H44266" t="s">
        <v>66</v>
      </c>
      <c r="I44266">
        <v>0</v>
      </c>
      <c r="J44266" t="s">
        <v>67</v>
      </c>
      <c r="K44266">
        <v>19000</v>
      </c>
      <c r="L44266">
        <v>7600</v>
      </c>
    </row>
    <row r="44267" spans="1:12" x14ac:dyDescent="0.3">
      <c r="A44267" t="s">
        <v>44337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41</v>
      </c>
      <c r="H44267" t="s">
        <v>69</v>
      </c>
      <c r="I44267">
        <v>3</v>
      </c>
      <c r="J44267" t="s">
        <v>64</v>
      </c>
      <c r="K44267">
        <v>6500</v>
      </c>
      <c r="L44267">
        <v>6500</v>
      </c>
    </row>
    <row r="44268" spans="1:12" x14ac:dyDescent="0.3">
      <c r="A44268" t="s">
        <v>44338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41</v>
      </c>
      <c r="H44268" t="s">
        <v>86</v>
      </c>
      <c r="I44268">
        <v>0</v>
      </c>
      <c r="J44268" t="s">
        <v>64</v>
      </c>
      <c r="K44268">
        <v>6500</v>
      </c>
      <c r="L44268">
        <v>6500</v>
      </c>
    </row>
    <row r="44269" spans="1:12" x14ac:dyDescent="0.3">
      <c r="A44269" t="s">
        <v>44339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41</v>
      </c>
      <c r="H44269" t="s">
        <v>69</v>
      </c>
      <c r="I44269">
        <v>5</v>
      </c>
      <c r="J44269" t="s">
        <v>64</v>
      </c>
      <c r="K44269">
        <v>6500</v>
      </c>
      <c r="L44269">
        <v>6500</v>
      </c>
    </row>
    <row r="44270" spans="1:12" x14ac:dyDescent="0.3">
      <c r="A44270" t="s">
        <v>44340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41</v>
      </c>
      <c r="H44270" t="s">
        <v>69</v>
      </c>
      <c r="I44270">
        <v>3</v>
      </c>
      <c r="J44270" t="s">
        <v>64</v>
      </c>
      <c r="K44270">
        <v>6500</v>
      </c>
      <c r="L44270">
        <v>6500</v>
      </c>
    </row>
    <row r="44271" spans="1:12" x14ac:dyDescent="0.3">
      <c r="A44271" t="s">
        <v>44341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41</v>
      </c>
      <c r="H44271" t="s">
        <v>66</v>
      </c>
      <c r="I44271">
        <v>5</v>
      </c>
      <c r="J44271" t="s">
        <v>64</v>
      </c>
      <c r="K44271">
        <v>6500</v>
      </c>
      <c r="L44271">
        <v>6500</v>
      </c>
    </row>
    <row r="44272" spans="1:12" x14ac:dyDescent="0.3">
      <c r="A44272" t="s">
        <v>44342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41</v>
      </c>
      <c r="H44272" t="s">
        <v>63</v>
      </c>
      <c r="I44272">
        <v>0</v>
      </c>
      <c r="J44272" t="s">
        <v>64</v>
      </c>
      <c r="K44272">
        <v>6500</v>
      </c>
      <c r="L44272">
        <v>6500</v>
      </c>
    </row>
    <row r="44273" spans="1:12" x14ac:dyDescent="0.3">
      <c r="A44273" t="s">
        <v>44343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41</v>
      </c>
      <c r="H44273" t="s">
        <v>86</v>
      </c>
      <c r="I44273">
        <v>4</v>
      </c>
      <c r="J44273" t="s">
        <v>64</v>
      </c>
      <c r="K44273">
        <v>7800</v>
      </c>
      <c r="L44273">
        <v>7800</v>
      </c>
    </row>
    <row r="44274" spans="1:12" x14ac:dyDescent="0.3">
      <c r="A44274" t="s">
        <v>44344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41</v>
      </c>
      <c r="H44274" t="s">
        <v>80</v>
      </c>
      <c r="I44274">
        <v>5</v>
      </c>
      <c r="J44274" t="s">
        <v>64</v>
      </c>
      <c r="K44274">
        <v>7800</v>
      </c>
      <c r="L44274">
        <v>7800</v>
      </c>
    </row>
    <row r="44275" spans="1:12" x14ac:dyDescent="0.3">
      <c r="A44275" t="s">
        <v>44345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41</v>
      </c>
      <c r="H44275" t="s">
        <v>66</v>
      </c>
      <c r="I44275">
        <v>0</v>
      </c>
      <c r="J44275" t="s">
        <v>67</v>
      </c>
      <c r="K44275">
        <v>6500</v>
      </c>
      <c r="L44275">
        <v>2600</v>
      </c>
    </row>
    <row r="44276" spans="1:12" x14ac:dyDescent="0.3">
      <c r="A44276" t="s">
        <v>44346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41</v>
      </c>
      <c r="H44276" t="s">
        <v>66</v>
      </c>
      <c r="I44276">
        <v>5</v>
      </c>
      <c r="J44276" t="s">
        <v>64</v>
      </c>
      <c r="K44276">
        <v>6500</v>
      </c>
      <c r="L44276">
        <v>6500</v>
      </c>
    </row>
    <row r="44277" spans="1:12" x14ac:dyDescent="0.3">
      <c r="A44277" t="s">
        <v>44347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41</v>
      </c>
      <c r="H44277" t="s">
        <v>88</v>
      </c>
      <c r="I44277">
        <v>3</v>
      </c>
      <c r="J44277" t="s">
        <v>64</v>
      </c>
      <c r="K44277">
        <v>6500</v>
      </c>
      <c r="L44277">
        <v>6500</v>
      </c>
    </row>
    <row r="44278" spans="1:12" x14ac:dyDescent="0.3">
      <c r="A44278" t="s">
        <v>44348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41</v>
      </c>
      <c r="H44278" t="s">
        <v>66</v>
      </c>
      <c r="I44278">
        <v>0</v>
      </c>
      <c r="J44278" t="s">
        <v>64</v>
      </c>
      <c r="K44278">
        <v>6500</v>
      </c>
      <c r="L44278">
        <v>6500</v>
      </c>
    </row>
    <row r="44279" spans="1:12" x14ac:dyDescent="0.3">
      <c r="A44279" t="s">
        <v>44349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41</v>
      </c>
      <c r="H44279" t="s">
        <v>63</v>
      </c>
      <c r="I44279">
        <v>0</v>
      </c>
      <c r="J44279" t="s">
        <v>75</v>
      </c>
      <c r="K44279">
        <v>7150</v>
      </c>
      <c r="L44279">
        <v>7150</v>
      </c>
    </row>
    <row r="44280" spans="1:12" x14ac:dyDescent="0.3">
      <c r="A44280" t="s">
        <v>44350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41</v>
      </c>
      <c r="H44280" t="s">
        <v>88</v>
      </c>
      <c r="I44280">
        <v>0</v>
      </c>
      <c r="J44280" t="s">
        <v>64</v>
      </c>
      <c r="K44280">
        <v>6500</v>
      </c>
      <c r="L44280">
        <v>6500</v>
      </c>
    </row>
    <row r="44281" spans="1:12" x14ac:dyDescent="0.3">
      <c r="A44281" t="s">
        <v>44351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41</v>
      </c>
      <c r="H44281" t="s">
        <v>66</v>
      </c>
      <c r="I44281">
        <v>0</v>
      </c>
      <c r="J44281" t="s">
        <v>67</v>
      </c>
      <c r="K44281">
        <v>7800</v>
      </c>
      <c r="L44281">
        <v>3120</v>
      </c>
    </row>
    <row r="44282" spans="1:12" x14ac:dyDescent="0.3">
      <c r="A44282" t="s">
        <v>44352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41</v>
      </c>
      <c r="H44282" t="s">
        <v>69</v>
      </c>
      <c r="I44282">
        <v>0</v>
      </c>
      <c r="J44282" t="s">
        <v>64</v>
      </c>
      <c r="K44282">
        <v>6500</v>
      </c>
      <c r="L44282">
        <v>6500</v>
      </c>
    </row>
    <row r="44283" spans="1:12" x14ac:dyDescent="0.3">
      <c r="A44283" t="s">
        <v>44353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41</v>
      </c>
      <c r="H44283" t="s">
        <v>77</v>
      </c>
      <c r="I44283">
        <v>0</v>
      </c>
      <c r="J44283" t="s">
        <v>64</v>
      </c>
      <c r="K44283">
        <v>6500</v>
      </c>
      <c r="L44283">
        <v>6500</v>
      </c>
    </row>
    <row r="44284" spans="1:12" x14ac:dyDescent="0.3">
      <c r="A44284" t="s">
        <v>44354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3</v>
      </c>
      <c r="H44284" t="s">
        <v>66</v>
      </c>
      <c r="I44284">
        <v>0</v>
      </c>
      <c r="J44284" t="s">
        <v>64</v>
      </c>
      <c r="K44284">
        <v>9000</v>
      </c>
      <c r="L44284">
        <v>9000</v>
      </c>
    </row>
    <row r="44285" spans="1:12" x14ac:dyDescent="0.3">
      <c r="A44285" t="s">
        <v>44355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3</v>
      </c>
      <c r="H44285" t="s">
        <v>66</v>
      </c>
      <c r="I44285">
        <v>0</v>
      </c>
      <c r="J44285" t="s">
        <v>64</v>
      </c>
      <c r="K44285">
        <v>9000</v>
      </c>
      <c r="L44285">
        <v>9000</v>
      </c>
    </row>
    <row r="44286" spans="1:12" x14ac:dyDescent="0.3">
      <c r="A44286" t="s">
        <v>44356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3</v>
      </c>
      <c r="H44286" t="s">
        <v>69</v>
      </c>
      <c r="I44286">
        <v>0</v>
      </c>
      <c r="J44286" t="s">
        <v>67</v>
      </c>
      <c r="K44286">
        <v>9000</v>
      </c>
      <c r="L44286">
        <v>3600</v>
      </c>
    </row>
    <row r="44287" spans="1:12" x14ac:dyDescent="0.3">
      <c r="A44287" t="s">
        <v>44357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3</v>
      </c>
      <c r="H44287" t="s">
        <v>80</v>
      </c>
      <c r="I44287">
        <v>5</v>
      </c>
      <c r="J44287" t="s">
        <v>64</v>
      </c>
      <c r="K44287">
        <v>9900</v>
      </c>
      <c r="L44287">
        <v>9900</v>
      </c>
    </row>
    <row r="44288" spans="1:12" x14ac:dyDescent="0.3">
      <c r="A44288" t="s">
        <v>44358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3</v>
      </c>
      <c r="H44288" t="s">
        <v>77</v>
      </c>
      <c r="I44288">
        <v>5</v>
      </c>
      <c r="J44288" t="s">
        <v>64</v>
      </c>
      <c r="K44288">
        <v>9000</v>
      </c>
      <c r="L44288">
        <v>9000</v>
      </c>
    </row>
    <row r="44289" spans="1:12" x14ac:dyDescent="0.3">
      <c r="A44289" t="s">
        <v>44359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3</v>
      </c>
      <c r="H44289" t="s">
        <v>66</v>
      </c>
      <c r="I44289">
        <v>5</v>
      </c>
      <c r="J44289" t="s">
        <v>64</v>
      </c>
      <c r="K44289">
        <v>9000</v>
      </c>
      <c r="L44289">
        <v>9000</v>
      </c>
    </row>
    <row r="44290" spans="1:12" x14ac:dyDescent="0.3">
      <c r="A44290" t="s">
        <v>44360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3</v>
      </c>
      <c r="H44290" t="s">
        <v>66</v>
      </c>
      <c r="I44290">
        <v>3</v>
      </c>
      <c r="J44290" t="s">
        <v>64</v>
      </c>
      <c r="K44290">
        <v>9900</v>
      </c>
      <c r="L44290">
        <v>9900</v>
      </c>
    </row>
    <row r="44291" spans="1:12" x14ac:dyDescent="0.3">
      <c r="A44291" t="s">
        <v>44361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3</v>
      </c>
      <c r="H44291" t="s">
        <v>66</v>
      </c>
      <c r="I44291">
        <v>5</v>
      </c>
      <c r="J44291" t="s">
        <v>64</v>
      </c>
      <c r="K44291">
        <v>9000</v>
      </c>
      <c r="L44291">
        <v>9000</v>
      </c>
    </row>
    <row r="44292" spans="1:12" x14ac:dyDescent="0.3">
      <c r="A44292" t="s">
        <v>44362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3</v>
      </c>
      <c r="H44292" t="s">
        <v>69</v>
      </c>
      <c r="I44292">
        <v>5</v>
      </c>
      <c r="J44292" t="s">
        <v>64</v>
      </c>
      <c r="K44292">
        <v>9000</v>
      </c>
      <c r="L44292">
        <v>9000</v>
      </c>
    </row>
    <row r="44293" spans="1:12" x14ac:dyDescent="0.3">
      <c r="A44293" t="s">
        <v>44363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3</v>
      </c>
      <c r="H44293" t="s">
        <v>69</v>
      </c>
      <c r="I44293">
        <v>0</v>
      </c>
      <c r="J44293" t="s">
        <v>67</v>
      </c>
      <c r="K44293">
        <v>9900</v>
      </c>
      <c r="L44293">
        <v>3960</v>
      </c>
    </row>
    <row r="44294" spans="1:12" x14ac:dyDescent="0.3">
      <c r="A44294" t="s">
        <v>44364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3</v>
      </c>
      <c r="H44294" t="s">
        <v>80</v>
      </c>
      <c r="I44294">
        <v>0</v>
      </c>
      <c r="J44294" t="s">
        <v>64</v>
      </c>
      <c r="K44294">
        <v>9900</v>
      </c>
      <c r="L44294">
        <v>9900</v>
      </c>
    </row>
    <row r="44295" spans="1:12" x14ac:dyDescent="0.3">
      <c r="A44295" t="s">
        <v>44365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3</v>
      </c>
      <c r="H44295" t="s">
        <v>66</v>
      </c>
      <c r="I44295">
        <v>0</v>
      </c>
      <c r="J44295" t="s">
        <v>75</v>
      </c>
      <c r="K44295">
        <v>9900</v>
      </c>
      <c r="L44295">
        <v>9900</v>
      </c>
    </row>
    <row r="44296" spans="1:12" x14ac:dyDescent="0.3">
      <c r="A44296" t="s">
        <v>44366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3</v>
      </c>
      <c r="H44296" t="s">
        <v>77</v>
      </c>
      <c r="I44296">
        <v>3</v>
      </c>
      <c r="J44296" t="s">
        <v>64</v>
      </c>
      <c r="K44296">
        <v>9000</v>
      </c>
      <c r="L44296">
        <v>9000</v>
      </c>
    </row>
    <row r="44297" spans="1:12" x14ac:dyDescent="0.3">
      <c r="A44297" t="s">
        <v>44367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3</v>
      </c>
      <c r="H44297" t="s">
        <v>69</v>
      </c>
      <c r="I44297">
        <v>0</v>
      </c>
      <c r="J44297" t="s">
        <v>64</v>
      </c>
      <c r="K44297">
        <v>9000</v>
      </c>
      <c r="L44297">
        <v>9000</v>
      </c>
    </row>
    <row r="44298" spans="1:12" x14ac:dyDescent="0.3">
      <c r="A44298" t="s">
        <v>44368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3</v>
      </c>
      <c r="H44298" t="s">
        <v>66</v>
      </c>
      <c r="I44298">
        <v>4</v>
      </c>
      <c r="J44298" t="s">
        <v>64</v>
      </c>
      <c r="K44298">
        <v>9000</v>
      </c>
      <c r="L44298">
        <v>9000</v>
      </c>
    </row>
    <row r="44299" spans="1:12" x14ac:dyDescent="0.3">
      <c r="A44299" t="s">
        <v>44369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3</v>
      </c>
      <c r="H44299" t="s">
        <v>66</v>
      </c>
      <c r="I44299">
        <v>0</v>
      </c>
      <c r="J44299" t="s">
        <v>67</v>
      </c>
      <c r="K44299">
        <v>9000</v>
      </c>
      <c r="L44299">
        <v>3600</v>
      </c>
    </row>
    <row r="44300" spans="1:12" x14ac:dyDescent="0.3">
      <c r="A44300" t="s">
        <v>44370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3</v>
      </c>
      <c r="H44300" t="s">
        <v>66</v>
      </c>
      <c r="I44300">
        <v>4</v>
      </c>
      <c r="J44300" t="s">
        <v>64</v>
      </c>
      <c r="K44300">
        <v>9000</v>
      </c>
      <c r="L44300">
        <v>9000</v>
      </c>
    </row>
    <row r="44301" spans="1:12" x14ac:dyDescent="0.3">
      <c r="A44301" t="s">
        <v>44371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3</v>
      </c>
      <c r="H44301" t="s">
        <v>66</v>
      </c>
      <c r="I44301">
        <v>5</v>
      </c>
      <c r="J44301" t="s">
        <v>64</v>
      </c>
      <c r="K44301">
        <v>9000</v>
      </c>
      <c r="L44301">
        <v>9000</v>
      </c>
    </row>
    <row r="44302" spans="1:12" x14ac:dyDescent="0.3">
      <c r="A44302" t="s">
        <v>44372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3</v>
      </c>
      <c r="H44302" t="s">
        <v>66</v>
      </c>
      <c r="I44302">
        <v>0</v>
      </c>
      <c r="J44302" t="s">
        <v>64</v>
      </c>
      <c r="K44302">
        <v>9900</v>
      </c>
      <c r="L44302">
        <v>9900</v>
      </c>
    </row>
    <row r="44303" spans="1:12" x14ac:dyDescent="0.3">
      <c r="A44303" t="s">
        <v>44373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5</v>
      </c>
      <c r="H44303" t="s">
        <v>77</v>
      </c>
      <c r="I44303">
        <v>5</v>
      </c>
      <c r="J44303" t="s">
        <v>64</v>
      </c>
      <c r="K44303">
        <v>14400</v>
      </c>
      <c r="L44303">
        <v>14400</v>
      </c>
    </row>
    <row r="44304" spans="1:12" x14ac:dyDescent="0.3">
      <c r="A44304" t="s">
        <v>44374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5</v>
      </c>
      <c r="H44304" t="s">
        <v>80</v>
      </c>
      <c r="I44304">
        <v>5</v>
      </c>
      <c r="J44304" t="s">
        <v>64</v>
      </c>
      <c r="K44304">
        <v>12000</v>
      </c>
      <c r="L44304">
        <v>12000</v>
      </c>
    </row>
    <row r="44305" spans="1:12" x14ac:dyDescent="0.3">
      <c r="A44305" t="s">
        <v>44375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5</v>
      </c>
      <c r="H44305" t="s">
        <v>77</v>
      </c>
      <c r="I44305">
        <v>0</v>
      </c>
      <c r="J44305" t="s">
        <v>64</v>
      </c>
      <c r="K44305">
        <v>12000</v>
      </c>
      <c r="L44305">
        <v>12000</v>
      </c>
    </row>
    <row r="44306" spans="1:12" x14ac:dyDescent="0.3">
      <c r="A44306" t="s">
        <v>44376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5</v>
      </c>
      <c r="H44306" t="s">
        <v>80</v>
      </c>
      <c r="I44306">
        <v>5</v>
      </c>
      <c r="J44306" t="s">
        <v>64</v>
      </c>
      <c r="K44306">
        <v>12000</v>
      </c>
      <c r="L44306">
        <v>12000</v>
      </c>
    </row>
    <row r="44307" spans="1:12" x14ac:dyDescent="0.3">
      <c r="A44307" t="s">
        <v>44377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5</v>
      </c>
      <c r="H44307" t="s">
        <v>88</v>
      </c>
      <c r="I44307">
        <v>1</v>
      </c>
      <c r="J44307" t="s">
        <v>64</v>
      </c>
      <c r="K44307">
        <v>12000</v>
      </c>
      <c r="L44307">
        <v>12000</v>
      </c>
    </row>
    <row r="44308" spans="1:12" x14ac:dyDescent="0.3">
      <c r="A44308" t="s">
        <v>44378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5</v>
      </c>
      <c r="H44308" t="s">
        <v>86</v>
      </c>
      <c r="I44308">
        <v>0</v>
      </c>
      <c r="J44308" t="s">
        <v>67</v>
      </c>
      <c r="K44308">
        <v>14400</v>
      </c>
      <c r="L44308">
        <v>5760</v>
      </c>
    </row>
    <row r="44309" spans="1:12" x14ac:dyDescent="0.3">
      <c r="A44309" t="s">
        <v>44379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5</v>
      </c>
      <c r="H44309" t="s">
        <v>86</v>
      </c>
      <c r="I44309">
        <v>0</v>
      </c>
      <c r="J44309" t="s">
        <v>64</v>
      </c>
      <c r="K44309">
        <v>12000</v>
      </c>
      <c r="L44309">
        <v>12000</v>
      </c>
    </row>
    <row r="44310" spans="1:12" x14ac:dyDescent="0.3">
      <c r="A44310" t="s">
        <v>44380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5</v>
      </c>
      <c r="H44310" t="s">
        <v>66</v>
      </c>
      <c r="I44310">
        <v>5</v>
      </c>
      <c r="J44310" t="s">
        <v>64</v>
      </c>
      <c r="K44310">
        <v>14400</v>
      </c>
      <c r="L44310">
        <v>14400</v>
      </c>
    </row>
    <row r="44311" spans="1:12" x14ac:dyDescent="0.3">
      <c r="A44311" t="s">
        <v>44381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5</v>
      </c>
      <c r="H44311" t="s">
        <v>80</v>
      </c>
      <c r="I44311">
        <v>0</v>
      </c>
      <c r="J44311" t="s">
        <v>75</v>
      </c>
      <c r="K44311">
        <v>12000</v>
      </c>
      <c r="L44311">
        <v>12000</v>
      </c>
    </row>
    <row r="44312" spans="1:12" x14ac:dyDescent="0.3">
      <c r="A44312" t="s">
        <v>44382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5</v>
      </c>
      <c r="H44312" t="s">
        <v>86</v>
      </c>
      <c r="I44312">
        <v>0</v>
      </c>
      <c r="J44312" t="s">
        <v>75</v>
      </c>
      <c r="K44312">
        <v>12000</v>
      </c>
      <c r="L44312">
        <v>12000</v>
      </c>
    </row>
    <row r="44313" spans="1:12" x14ac:dyDescent="0.3">
      <c r="A44313" t="s">
        <v>44383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5</v>
      </c>
      <c r="H44313" t="s">
        <v>66</v>
      </c>
      <c r="I44313">
        <v>5</v>
      </c>
      <c r="J44313" t="s">
        <v>64</v>
      </c>
      <c r="K44313">
        <v>14400</v>
      </c>
      <c r="L44313">
        <v>14400</v>
      </c>
    </row>
    <row r="44314" spans="1:12" x14ac:dyDescent="0.3">
      <c r="A44314" t="s">
        <v>44384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5</v>
      </c>
      <c r="H44314" t="s">
        <v>86</v>
      </c>
      <c r="I44314">
        <v>5</v>
      </c>
      <c r="J44314" t="s">
        <v>64</v>
      </c>
      <c r="K44314">
        <v>12000</v>
      </c>
      <c r="L44314">
        <v>12000</v>
      </c>
    </row>
    <row r="44315" spans="1:12" x14ac:dyDescent="0.3">
      <c r="A44315" t="s">
        <v>44385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5</v>
      </c>
      <c r="H44315" t="s">
        <v>66</v>
      </c>
      <c r="I44315">
        <v>0</v>
      </c>
      <c r="J44315" t="s">
        <v>67</v>
      </c>
      <c r="K44315">
        <v>12000</v>
      </c>
      <c r="L44315">
        <v>4800</v>
      </c>
    </row>
    <row r="44316" spans="1:12" x14ac:dyDescent="0.3">
      <c r="A44316" t="s">
        <v>44386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7</v>
      </c>
      <c r="H44316" t="s">
        <v>77</v>
      </c>
      <c r="I44316">
        <v>5</v>
      </c>
      <c r="J44316" t="s">
        <v>64</v>
      </c>
      <c r="K44316">
        <v>19000</v>
      </c>
      <c r="L44316">
        <v>19000</v>
      </c>
    </row>
    <row r="44317" spans="1:12" x14ac:dyDescent="0.3">
      <c r="A44317" t="s">
        <v>44387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7</v>
      </c>
      <c r="H44317" t="s">
        <v>66</v>
      </c>
      <c r="I44317">
        <v>5</v>
      </c>
      <c r="J44317" t="s">
        <v>64</v>
      </c>
      <c r="K44317">
        <v>22800</v>
      </c>
      <c r="L44317">
        <v>22800</v>
      </c>
    </row>
    <row r="44318" spans="1:12" x14ac:dyDescent="0.3">
      <c r="A44318" t="s">
        <v>44388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7</v>
      </c>
      <c r="H44318" t="s">
        <v>86</v>
      </c>
      <c r="I44318">
        <v>5</v>
      </c>
      <c r="J44318" t="s">
        <v>64</v>
      </c>
      <c r="K44318">
        <v>20900</v>
      </c>
      <c r="L44318">
        <v>20900</v>
      </c>
    </row>
    <row r="44319" spans="1:12" x14ac:dyDescent="0.3">
      <c r="A44319" t="s">
        <v>44389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7</v>
      </c>
      <c r="H44319" t="s">
        <v>63</v>
      </c>
      <c r="I44319">
        <v>0</v>
      </c>
      <c r="J44319" t="s">
        <v>67</v>
      </c>
      <c r="K44319">
        <v>20900</v>
      </c>
      <c r="L44319">
        <v>8360</v>
      </c>
    </row>
    <row r="44320" spans="1:12" x14ac:dyDescent="0.3">
      <c r="A44320" t="s">
        <v>44390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41</v>
      </c>
      <c r="H44320" t="s">
        <v>77</v>
      </c>
      <c r="I44320">
        <v>0</v>
      </c>
      <c r="J44320" t="s">
        <v>64</v>
      </c>
      <c r="K44320">
        <v>6500</v>
      </c>
      <c r="L44320">
        <v>6500</v>
      </c>
    </row>
    <row r="44321" spans="1:12" x14ac:dyDescent="0.3">
      <c r="A44321" t="s">
        <v>44391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41</v>
      </c>
      <c r="H44321" t="s">
        <v>66</v>
      </c>
      <c r="I44321">
        <v>3</v>
      </c>
      <c r="J44321" t="s">
        <v>64</v>
      </c>
      <c r="K44321">
        <v>6500</v>
      </c>
      <c r="L44321">
        <v>6500</v>
      </c>
    </row>
    <row r="44322" spans="1:12" x14ac:dyDescent="0.3">
      <c r="A44322" t="s">
        <v>44392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41</v>
      </c>
      <c r="H44322" t="s">
        <v>66</v>
      </c>
      <c r="I44322">
        <v>3</v>
      </c>
      <c r="J44322" t="s">
        <v>64</v>
      </c>
      <c r="K44322">
        <v>6500</v>
      </c>
      <c r="L44322">
        <v>6500</v>
      </c>
    </row>
    <row r="44323" spans="1:12" x14ac:dyDescent="0.3">
      <c r="A44323" t="s">
        <v>44393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41</v>
      </c>
      <c r="H44323" t="s">
        <v>69</v>
      </c>
      <c r="I44323">
        <v>4</v>
      </c>
      <c r="J44323" t="s">
        <v>64</v>
      </c>
      <c r="K44323">
        <v>6500</v>
      </c>
      <c r="L44323">
        <v>6500</v>
      </c>
    </row>
    <row r="44324" spans="1:12" x14ac:dyDescent="0.3">
      <c r="A44324" t="s">
        <v>44394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41</v>
      </c>
      <c r="H44324" t="s">
        <v>63</v>
      </c>
      <c r="I44324">
        <v>0</v>
      </c>
      <c r="J44324" t="s">
        <v>75</v>
      </c>
      <c r="K44324">
        <v>7150</v>
      </c>
      <c r="L44324">
        <v>7150</v>
      </c>
    </row>
    <row r="44325" spans="1:12" x14ac:dyDescent="0.3">
      <c r="A44325" t="s">
        <v>44395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41</v>
      </c>
      <c r="H44325" t="s">
        <v>66</v>
      </c>
      <c r="I44325">
        <v>5</v>
      </c>
      <c r="J44325" t="s">
        <v>64</v>
      </c>
      <c r="K44325">
        <v>6500</v>
      </c>
      <c r="L44325">
        <v>6500</v>
      </c>
    </row>
    <row r="44326" spans="1:12" x14ac:dyDescent="0.3">
      <c r="A44326" t="s">
        <v>44396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41</v>
      </c>
      <c r="H44326" t="s">
        <v>63</v>
      </c>
      <c r="I44326">
        <v>0</v>
      </c>
      <c r="J44326" t="s">
        <v>67</v>
      </c>
      <c r="K44326">
        <v>6500</v>
      </c>
      <c r="L44326">
        <v>2600</v>
      </c>
    </row>
    <row r="44327" spans="1:12" x14ac:dyDescent="0.3">
      <c r="A44327" t="s">
        <v>44397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41</v>
      </c>
      <c r="H44327" t="s">
        <v>63</v>
      </c>
      <c r="I44327">
        <v>0</v>
      </c>
      <c r="J44327" t="s">
        <v>64</v>
      </c>
      <c r="K44327">
        <v>6500</v>
      </c>
      <c r="L44327">
        <v>6500</v>
      </c>
    </row>
    <row r="44328" spans="1:12" x14ac:dyDescent="0.3">
      <c r="A44328" t="s">
        <v>44398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41</v>
      </c>
      <c r="H44328" t="s">
        <v>80</v>
      </c>
      <c r="I44328">
        <v>0</v>
      </c>
      <c r="J44328" t="s">
        <v>75</v>
      </c>
      <c r="K44328">
        <v>6500</v>
      </c>
      <c r="L44328">
        <v>6500</v>
      </c>
    </row>
    <row r="44329" spans="1:12" x14ac:dyDescent="0.3">
      <c r="A44329" t="s">
        <v>44399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41</v>
      </c>
      <c r="H44329" t="s">
        <v>88</v>
      </c>
      <c r="I44329">
        <v>0</v>
      </c>
      <c r="J44329" t="s">
        <v>64</v>
      </c>
      <c r="K44329">
        <v>6500</v>
      </c>
      <c r="L44329">
        <v>6500</v>
      </c>
    </row>
    <row r="44330" spans="1:12" x14ac:dyDescent="0.3">
      <c r="A44330" t="s">
        <v>44400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41</v>
      </c>
      <c r="H44330" t="s">
        <v>66</v>
      </c>
      <c r="I44330">
        <v>0</v>
      </c>
      <c r="J44330" t="s">
        <v>64</v>
      </c>
      <c r="K44330">
        <v>6500</v>
      </c>
      <c r="L44330">
        <v>6500</v>
      </c>
    </row>
    <row r="44331" spans="1:12" x14ac:dyDescent="0.3">
      <c r="A44331" t="s">
        <v>44401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41</v>
      </c>
      <c r="H44331" t="s">
        <v>66</v>
      </c>
      <c r="I44331">
        <v>5</v>
      </c>
      <c r="J44331" t="s">
        <v>64</v>
      </c>
      <c r="K44331">
        <v>6500</v>
      </c>
      <c r="L44331">
        <v>6500</v>
      </c>
    </row>
    <row r="44332" spans="1:12" x14ac:dyDescent="0.3">
      <c r="A44332" t="s">
        <v>44402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41</v>
      </c>
      <c r="H44332" t="s">
        <v>66</v>
      </c>
      <c r="I44332">
        <v>5</v>
      </c>
      <c r="J44332" t="s">
        <v>64</v>
      </c>
      <c r="K44332">
        <v>7800</v>
      </c>
      <c r="L44332">
        <v>7800</v>
      </c>
    </row>
    <row r="44333" spans="1:12" x14ac:dyDescent="0.3">
      <c r="A44333" t="s">
        <v>44403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41</v>
      </c>
      <c r="H44333" t="s">
        <v>69</v>
      </c>
      <c r="I44333">
        <v>0</v>
      </c>
      <c r="J44333" t="s">
        <v>67</v>
      </c>
      <c r="K44333">
        <v>7150</v>
      </c>
      <c r="L44333">
        <v>2860</v>
      </c>
    </row>
    <row r="44334" spans="1:12" x14ac:dyDescent="0.3">
      <c r="A44334" t="s">
        <v>44404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41</v>
      </c>
      <c r="H44334" t="s">
        <v>63</v>
      </c>
      <c r="I44334">
        <v>0</v>
      </c>
      <c r="J44334" t="s">
        <v>67</v>
      </c>
      <c r="K44334">
        <v>6500</v>
      </c>
      <c r="L44334">
        <v>2600</v>
      </c>
    </row>
    <row r="44335" spans="1:12" x14ac:dyDescent="0.3">
      <c r="A44335" t="s">
        <v>44405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41</v>
      </c>
      <c r="H44335" t="s">
        <v>66</v>
      </c>
      <c r="I44335">
        <v>5</v>
      </c>
      <c r="J44335" t="s">
        <v>64</v>
      </c>
      <c r="K44335">
        <v>6500</v>
      </c>
      <c r="L44335">
        <v>6500</v>
      </c>
    </row>
    <row r="44336" spans="1:12" x14ac:dyDescent="0.3">
      <c r="A44336" t="s">
        <v>44406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41</v>
      </c>
      <c r="H44336" t="s">
        <v>88</v>
      </c>
      <c r="I44336">
        <v>0</v>
      </c>
      <c r="J44336" t="s">
        <v>67</v>
      </c>
      <c r="K44336">
        <v>7150</v>
      </c>
      <c r="L44336">
        <v>2860</v>
      </c>
    </row>
    <row r="44337" spans="1:12" x14ac:dyDescent="0.3">
      <c r="A44337" t="s">
        <v>44407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41</v>
      </c>
      <c r="H44337" t="s">
        <v>66</v>
      </c>
      <c r="I44337">
        <v>5</v>
      </c>
      <c r="J44337" t="s">
        <v>64</v>
      </c>
      <c r="K44337">
        <v>6500</v>
      </c>
      <c r="L44337">
        <v>6500</v>
      </c>
    </row>
    <row r="44338" spans="1:12" x14ac:dyDescent="0.3">
      <c r="A44338" t="s">
        <v>44408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41</v>
      </c>
      <c r="H44338" t="s">
        <v>66</v>
      </c>
      <c r="I44338">
        <v>0</v>
      </c>
      <c r="J44338" t="s">
        <v>75</v>
      </c>
      <c r="K44338">
        <v>6500</v>
      </c>
      <c r="L44338">
        <v>6500</v>
      </c>
    </row>
    <row r="44339" spans="1:12" x14ac:dyDescent="0.3">
      <c r="A44339" t="s">
        <v>44409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41</v>
      </c>
      <c r="H44339" t="s">
        <v>66</v>
      </c>
      <c r="I44339">
        <v>0</v>
      </c>
      <c r="J44339" t="s">
        <v>64</v>
      </c>
      <c r="K44339">
        <v>6500</v>
      </c>
      <c r="L44339">
        <v>6500</v>
      </c>
    </row>
    <row r="44340" spans="1:12" x14ac:dyDescent="0.3">
      <c r="A44340" t="s">
        <v>44410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3</v>
      </c>
      <c r="H44340" t="s">
        <v>86</v>
      </c>
      <c r="I44340">
        <v>3</v>
      </c>
      <c r="J44340" t="s">
        <v>64</v>
      </c>
      <c r="K44340">
        <v>9000</v>
      </c>
      <c r="L44340">
        <v>9000</v>
      </c>
    </row>
    <row r="44341" spans="1:12" x14ac:dyDescent="0.3">
      <c r="A44341" t="s">
        <v>44411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3</v>
      </c>
      <c r="H44341" t="s">
        <v>66</v>
      </c>
      <c r="I44341">
        <v>0</v>
      </c>
      <c r="J44341" t="s">
        <v>67</v>
      </c>
      <c r="K44341">
        <v>9900</v>
      </c>
      <c r="L44341">
        <v>3960</v>
      </c>
    </row>
    <row r="44342" spans="1:12" x14ac:dyDescent="0.3">
      <c r="A44342" t="s">
        <v>44412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3</v>
      </c>
      <c r="H44342" t="s">
        <v>66</v>
      </c>
      <c r="I44342">
        <v>1</v>
      </c>
      <c r="J44342" t="s">
        <v>64</v>
      </c>
      <c r="K44342">
        <v>10800</v>
      </c>
      <c r="L44342">
        <v>10800</v>
      </c>
    </row>
    <row r="44343" spans="1:12" x14ac:dyDescent="0.3">
      <c r="A44343" t="s">
        <v>44413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3</v>
      </c>
      <c r="H44343" t="s">
        <v>80</v>
      </c>
      <c r="I44343">
        <v>0</v>
      </c>
      <c r="J44343" t="s">
        <v>64</v>
      </c>
      <c r="K44343">
        <v>9000</v>
      </c>
      <c r="L44343">
        <v>9000</v>
      </c>
    </row>
    <row r="44344" spans="1:12" x14ac:dyDescent="0.3">
      <c r="A44344" t="s">
        <v>44414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3</v>
      </c>
      <c r="H44344" t="s">
        <v>63</v>
      </c>
      <c r="I44344">
        <v>5</v>
      </c>
      <c r="J44344" t="s">
        <v>64</v>
      </c>
      <c r="K44344">
        <v>9900</v>
      </c>
      <c r="L44344">
        <v>9900</v>
      </c>
    </row>
    <row r="44345" spans="1:12" x14ac:dyDescent="0.3">
      <c r="A44345" t="s">
        <v>44415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3</v>
      </c>
      <c r="H44345" t="s">
        <v>63</v>
      </c>
      <c r="I44345">
        <v>5</v>
      </c>
      <c r="J44345" t="s">
        <v>64</v>
      </c>
      <c r="K44345">
        <v>9000</v>
      </c>
      <c r="L44345">
        <v>9000</v>
      </c>
    </row>
    <row r="44346" spans="1:12" x14ac:dyDescent="0.3">
      <c r="A44346" t="s">
        <v>44416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3</v>
      </c>
      <c r="H44346" t="s">
        <v>80</v>
      </c>
      <c r="I44346">
        <v>0</v>
      </c>
      <c r="J44346" t="s">
        <v>64</v>
      </c>
      <c r="K44346">
        <v>9000</v>
      </c>
      <c r="L44346">
        <v>9000</v>
      </c>
    </row>
    <row r="44347" spans="1:12" x14ac:dyDescent="0.3">
      <c r="A44347" t="s">
        <v>44417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3</v>
      </c>
      <c r="H44347" t="s">
        <v>66</v>
      </c>
      <c r="I44347">
        <v>0</v>
      </c>
      <c r="J44347" t="s">
        <v>67</v>
      </c>
      <c r="K44347">
        <v>9000</v>
      </c>
      <c r="L44347">
        <v>3600</v>
      </c>
    </row>
    <row r="44348" spans="1:12" x14ac:dyDescent="0.3">
      <c r="A44348" t="s">
        <v>44418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3</v>
      </c>
      <c r="H44348" t="s">
        <v>66</v>
      </c>
      <c r="I44348">
        <v>0</v>
      </c>
      <c r="J44348" t="s">
        <v>67</v>
      </c>
      <c r="K44348">
        <v>9000</v>
      </c>
      <c r="L44348">
        <v>3600</v>
      </c>
    </row>
    <row r="44349" spans="1:12" x14ac:dyDescent="0.3">
      <c r="A44349" t="s">
        <v>44419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3</v>
      </c>
      <c r="H44349" t="s">
        <v>80</v>
      </c>
      <c r="I44349">
        <v>5</v>
      </c>
      <c r="J44349" t="s">
        <v>64</v>
      </c>
      <c r="K44349">
        <v>9000</v>
      </c>
      <c r="L44349">
        <v>9000</v>
      </c>
    </row>
    <row r="44350" spans="1:12" x14ac:dyDescent="0.3">
      <c r="A44350" t="s">
        <v>44420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3</v>
      </c>
      <c r="H44350" t="s">
        <v>88</v>
      </c>
      <c r="I44350">
        <v>5</v>
      </c>
      <c r="J44350" t="s">
        <v>64</v>
      </c>
      <c r="K44350">
        <v>10800</v>
      </c>
      <c r="L44350">
        <v>10800</v>
      </c>
    </row>
    <row r="44351" spans="1:12" x14ac:dyDescent="0.3">
      <c r="A44351" t="s">
        <v>44421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3</v>
      </c>
      <c r="H44351" t="s">
        <v>88</v>
      </c>
      <c r="I44351">
        <v>0</v>
      </c>
      <c r="J44351" t="s">
        <v>75</v>
      </c>
      <c r="K44351">
        <v>9000</v>
      </c>
      <c r="L44351">
        <v>9000</v>
      </c>
    </row>
    <row r="44352" spans="1:12" x14ac:dyDescent="0.3">
      <c r="A44352" t="s">
        <v>44422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3</v>
      </c>
      <c r="H44352" t="s">
        <v>66</v>
      </c>
      <c r="I44352">
        <v>0</v>
      </c>
      <c r="J44352" t="s">
        <v>64</v>
      </c>
      <c r="K44352">
        <v>9000</v>
      </c>
      <c r="L44352">
        <v>9000</v>
      </c>
    </row>
    <row r="44353" spans="1:12" x14ac:dyDescent="0.3">
      <c r="A44353" t="s">
        <v>44423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3</v>
      </c>
      <c r="H44353" t="s">
        <v>66</v>
      </c>
      <c r="I44353">
        <v>3</v>
      </c>
      <c r="J44353" t="s">
        <v>64</v>
      </c>
      <c r="K44353">
        <v>9000</v>
      </c>
      <c r="L44353">
        <v>9000</v>
      </c>
    </row>
    <row r="44354" spans="1:12" x14ac:dyDescent="0.3">
      <c r="A44354" t="s">
        <v>44424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3</v>
      </c>
      <c r="H44354" t="s">
        <v>66</v>
      </c>
      <c r="I44354">
        <v>0</v>
      </c>
      <c r="J44354" t="s">
        <v>64</v>
      </c>
      <c r="K44354">
        <v>9000</v>
      </c>
      <c r="L44354">
        <v>9000</v>
      </c>
    </row>
    <row r="44355" spans="1:12" x14ac:dyDescent="0.3">
      <c r="A44355" t="s">
        <v>44425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3</v>
      </c>
      <c r="H44355" t="s">
        <v>66</v>
      </c>
      <c r="I44355">
        <v>0</v>
      </c>
      <c r="J44355" t="s">
        <v>67</v>
      </c>
      <c r="K44355">
        <v>10800</v>
      </c>
      <c r="L44355">
        <v>4320</v>
      </c>
    </row>
    <row r="44356" spans="1:12" x14ac:dyDescent="0.3">
      <c r="A44356" t="s">
        <v>44426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3</v>
      </c>
      <c r="H44356" t="s">
        <v>69</v>
      </c>
      <c r="I44356">
        <v>4</v>
      </c>
      <c r="J44356" t="s">
        <v>64</v>
      </c>
      <c r="K44356">
        <v>9000</v>
      </c>
      <c r="L44356">
        <v>9000</v>
      </c>
    </row>
    <row r="44357" spans="1:12" x14ac:dyDescent="0.3">
      <c r="A44357" t="s">
        <v>44427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5</v>
      </c>
      <c r="H44357" t="s">
        <v>80</v>
      </c>
      <c r="I44357">
        <v>0</v>
      </c>
      <c r="J44357" t="s">
        <v>67</v>
      </c>
      <c r="K44357">
        <v>12000</v>
      </c>
      <c r="L44357">
        <v>4800</v>
      </c>
    </row>
    <row r="44358" spans="1:12" x14ac:dyDescent="0.3">
      <c r="A44358" t="s">
        <v>44428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5</v>
      </c>
      <c r="H44358" t="s">
        <v>88</v>
      </c>
      <c r="I44358">
        <v>0</v>
      </c>
      <c r="J44358" t="s">
        <v>67</v>
      </c>
      <c r="K44358">
        <v>12000</v>
      </c>
      <c r="L44358">
        <v>4800</v>
      </c>
    </row>
    <row r="44359" spans="1:12" x14ac:dyDescent="0.3">
      <c r="A44359" t="s">
        <v>44429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5</v>
      </c>
      <c r="H44359" t="s">
        <v>63</v>
      </c>
      <c r="I44359">
        <v>0</v>
      </c>
      <c r="J44359" t="s">
        <v>75</v>
      </c>
      <c r="K44359">
        <v>12000</v>
      </c>
      <c r="L44359">
        <v>12000</v>
      </c>
    </row>
    <row r="44360" spans="1:12" x14ac:dyDescent="0.3">
      <c r="A44360" t="s">
        <v>44430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5</v>
      </c>
      <c r="H44360" t="s">
        <v>66</v>
      </c>
      <c r="I44360">
        <v>0</v>
      </c>
      <c r="J44360" t="s">
        <v>67</v>
      </c>
      <c r="K44360">
        <v>12000</v>
      </c>
      <c r="L44360">
        <v>4800</v>
      </c>
    </row>
    <row r="44361" spans="1:12" x14ac:dyDescent="0.3">
      <c r="A44361" t="s">
        <v>44431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5</v>
      </c>
      <c r="H44361" t="s">
        <v>66</v>
      </c>
      <c r="I44361">
        <v>0</v>
      </c>
      <c r="J44361" t="s">
        <v>64</v>
      </c>
      <c r="K44361">
        <v>12000</v>
      </c>
      <c r="L44361">
        <v>12000</v>
      </c>
    </row>
    <row r="44362" spans="1:12" x14ac:dyDescent="0.3">
      <c r="A44362" t="s">
        <v>44432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5</v>
      </c>
      <c r="H44362" t="s">
        <v>80</v>
      </c>
      <c r="I44362">
        <v>5</v>
      </c>
      <c r="J44362" t="s">
        <v>64</v>
      </c>
      <c r="K44362">
        <v>12000</v>
      </c>
      <c r="L44362">
        <v>12000</v>
      </c>
    </row>
    <row r="44363" spans="1:12" x14ac:dyDescent="0.3">
      <c r="A44363" t="s">
        <v>44433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5</v>
      </c>
      <c r="H44363" t="s">
        <v>80</v>
      </c>
      <c r="I44363">
        <v>3</v>
      </c>
      <c r="J44363" t="s">
        <v>64</v>
      </c>
      <c r="K44363">
        <v>15600</v>
      </c>
      <c r="L44363">
        <v>15600</v>
      </c>
    </row>
    <row r="44364" spans="1:12" x14ac:dyDescent="0.3">
      <c r="A44364" t="s">
        <v>44434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5</v>
      </c>
      <c r="H44364" t="s">
        <v>66</v>
      </c>
      <c r="I44364">
        <v>0</v>
      </c>
      <c r="J44364" t="s">
        <v>64</v>
      </c>
      <c r="K44364">
        <v>12000</v>
      </c>
      <c r="L44364">
        <v>12000</v>
      </c>
    </row>
    <row r="44365" spans="1:12" x14ac:dyDescent="0.3">
      <c r="A44365" t="s">
        <v>44435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5</v>
      </c>
      <c r="H44365" t="s">
        <v>66</v>
      </c>
      <c r="I44365">
        <v>5</v>
      </c>
      <c r="J44365" t="s">
        <v>64</v>
      </c>
      <c r="K44365">
        <v>13200</v>
      </c>
      <c r="L44365">
        <v>13200</v>
      </c>
    </row>
    <row r="44366" spans="1:12" x14ac:dyDescent="0.3">
      <c r="A44366" t="s">
        <v>44436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5</v>
      </c>
      <c r="H44366" t="s">
        <v>88</v>
      </c>
      <c r="I44366">
        <v>0</v>
      </c>
      <c r="J44366" t="s">
        <v>75</v>
      </c>
      <c r="K44366">
        <v>12000</v>
      </c>
      <c r="L44366">
        <v>12000</v>
      </c>
    </row>
    <row r="44367" spans="1:12" x14ac:dyDescent="0.3">
      <c r="A44367" t="s">
        <v>44437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5</v>
      </c>
      <c r="H44367" t="s">
        <v>77</v>
      </c>
      <c r="I44367">
        <v>0</v>
      </c>
      <c r="J44367" t="s">
        <v>67</v>
      </c>
      <c r="K44367">
        <v>12000</v>
      </c>
      <c r="L44367">
        <v>4800</v>
      </c>
    </row>
    <row r="44368" spans="1:12" x14ac:dyDescent="0.3">
      <c r="A44368" t="s">
        <v>44438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5</v>
      </c>
      <c r="H44368" t="s">
        <v>86</v>
      </c>
      <c r="I44368">
        <v>0</v>
      </c>
      <c r="J44368" t="s">
        <v>67</v>
      </c>
      <c r="K44368">
        <v>12000</v>
      </c>
      <c r="L44368">
        <v>4800</v>
      </c>
    </row>
    <row r="44369" spans="1:12" x14ac:dyDescent="0.3">
      <c r="A44369" t="s">
        <v>44439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5</v>
      </c>
      <c r="H44369" t="s">
        <v>66</v>
      </c>
      <c r="I44369">
        <v>0</v>
      </c>
      <c r="J44369" t="s">
        <v>64</v>
      </c>
      <c r="K44369">
        <v>12000</v>
      </c>
      <c r="L44369">
        <v>12000</v>
      </c>
    </row>
    <row r="44370" spans="1:12" x14ac:dyDescent="0.3">
      <c r="A44370" t="s">
        <v>44440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5</v>
      </c>
      <c r="H44370" t="s">
        <v>66</v>
      </c>
      <c r="I44370">
        <v>2</v>
      </c>
      <c r="J44370" t="s">
        <v>64</v>
      </c>
      <c r="K44370">
        <v>13200</v>
      </c>
      <c r="L44370">
        <v>13200</v>
      </c>
    </row>
    <row r="44371" spans="1:12" x14ac:dyDescent="0.3">
      <c r="A44371" t="s">
        <v>44441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7</v>
      </c>
      <c r="H44371" t="s">
        <v>66</v>
      </c>
      <c r="I44371">
        <v>5</v>
      </c>
      <c r="J44371" t="s">
        <v>64</v>
      </c>
      <c r="K44371">
        <v>19000</v>
      </c>
      <c r="L44371">
        <v>19000</v>
      </c>
    </row>
    <row r="44372" spans="1:12" x14ac:dyDescent="0.3">
      <c r="A44372" t="s">
        <v>44442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7</v>
      </c>
      <c r="H44372" t="s">
        <v>86</v>
      </c>
      <c r="I44372">
        <v>3</v>
      </c>
      <c r="J44372" t="s">
        <v>64</v>
      </c>
      <c r="K44372">
        <v>19000</v>
      </c>
      <c r="L44372">
        <v>19000</v>
      </c>
    </row>
    <row r="44373" spans="1:12" x14ac:dyDescent="0.3">
      <c r="A44373" t="s">
        <v>44443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7</v>
      </c>
      <c r="H44373" t="s">
        <v>66</v>
      </c>
      <c r="I44373">
        <v>3</v>
      </c>
      <c r="J44373" t="s">
        <v>64</v>
      </c>
      <c r="K44373">
        <v>19000</v>
      </c>
      <c r="L44373">
        <v>19000</v>
      </c>
    </row>
    <row r="44374" spans="1:12" x14ac:dyDescent="0.3">
      <c r="A44374" t="s">
        <v>44444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7</v>
      </c>
      <c r="H44374" t="s">
        <v>66</v>
      </c>
      <c r="I44374">
        <v>5</v>
      </c>
      <c r="J44374" t="s">
        <v>64</v>
      </c>
      <c r="K44374">
        <v>19000</v>
      </c>
      <c r="L44374">
        <v>19000</v>
      </c>
    </row>
    <row r="44375" spans="1:12" x14ac:dyDescent="0.3">
      <c r="A44375" t="s">
        <v>44445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7</v>
      </c>
      <c r="H44375" t="s">
        <v>80</v>
      </c>
      <c r="I44375">
        <v>4</v>
      </c>
      <c r="J44375" t="s">
        <v>64</v>
      </c>
      <c r="K44375">
        <v>19000</v>
      </c>
      <c r="L44375">
        <v>19000</v>
      </c>
    </row>
    <row r="44376" spans="1:12" x14ac:dyDescent="0.3">
      <c r="A44376" t="s">
        <v>44446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7</v>
      </c>
      <c r="H44376" t="s">
        <v>80</v>
      </c>
      <c r="I44376">
        <v>3</v>
      </c>
      <c r="J44376" t="s">
        <v>64</v>
      </c>
      <c r="K44376">
        <v>19000</v>
      </c>
      <c r="L44376">
        <v>19000</v>
      </c>
    </row>
    <row r="44377" spans="1:12" x14ac:dyDescent="0.3">
      <c r="A44377" t="s">
        <v>44447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7</v>
      </c>
      <c r="H44377" t="s">
        <v>66</v>
      </c>
      <c r="I44377">
        <v>0</v>
      </c>
      <c r="J44377" t="s">
        <v>64</v>
      </c>
      <c r="K44377">
        <v>20900</v>
      </c>
      <c r="L44377">
        <v>20900</v>
      </c>
    </row>
    <row r="44378" spans="1:12" x14ac:dyDescent="0.3">
      <c r="A44378" t="s">
        <v>44448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7</v>
      </c>
      <c r="H44378" t="s">
        <v>63</v>
      </c>
      <c r="I44378">
        <v>0</v>
      </c>
      <c r="J44378" t="s">
        <v>64</v>
      </c>
      <c r="K44378">
        <v>19000</v>
      </c>
      <c r="L44378">
        <v>19000</v>
      </c>
    </row>
    <row r="44379" spans="1:12" x14ac:dyDescent="0.3">
      <c r="A44379" t="s">
        <v>44449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7</v>
      </c>
      <c r="H44379" t="s">
        <v>80</v>
      </c>
      <c r="I44379">
        <v>5</v>
      </c>
      <c r="J44379" t="s">
        <v>64</v>
      </c>
      <c r="K44379">
        <v>26600</v>
      </c>
      <c r="L44379">
        <v>26600</v>
      </c>
    </row>
    <row r="44380" spans="1:12" x14ac:dyDescent="0.3">
      <c r="A44380" t="s">
        <v>44450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7</v>
      </c>
      <c r="H44380" t="s">
        <v>77</v>
      </c>
      <c r="I44380">
        <v>3</v>
      </c>
      <c r="J44380" t="s">
        <v>64</v>
      </c>
      <c r="K44380">
        <v>19000</v>
      </c>
      <c r="L44380">
        <v>19000</v>
      </c>
    </row>
    <row r="44381" spans="1:12" x14ac:dyDescent="0.3">
      <c r="A44381" t="s">
        <v>44451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41</v>
      </c>
      <c r="H44381" t="s">
        <v>88</v>
      </c>
      <c r="I44381">
        <v>4</v>
      </c>
      <c r="J44381" t="s">
        <v>64</v>
      </c>
      <c r="K44381">
        <v>6500</v>
      </c>
      <c r="L44381">
        <v>6500</v>
      </c>
    </row>
    <row r="44382" spans="1:12" x14ac:dyDescent="0.3">
      <c r="A44382" t="s">
        <v>44452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41</v>
      </c>
      <c r="H44382" t="s">
        <v>88</v>
      </c>
      <c r="I44382">
        <v>0</v>
      </c>
      <c r="J44382" t="s">
        <v>64</v>
      </c>
      <c r="K44382">
        <v>6500</v>
      </c>
      <c r="L44382">
        <v>6500</v>
      </c>
    </row>
    <row r="44383" spans="1:12" x14ac:dyDescent="0.3">
      <c r="A44383" t="s">
        <v>44453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41</v>
      </c>
      <c r="H44383" t="s">
        <v>66</v>
      </c>
      <c r="I44383">
        <v>3</v>
      </c>
      <c r="J44383" t="s">
        <v>64</v>
      </c>
      <c r="K44383">
        <v>6500</v>
      </c>
      <c r="L44383">
        <v>6500</v>
      </c>
    </row>
    <row r="44384" spans="1:12" x14ac:dyDescent="0.3">
      <c r="A44384" t="s">
        <v>44454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41</v>
      </c>
      <c r="H44384" t="s">
        <v>66</v>
      </c>
      <c r="I44384">
        <v>0</v>
      </c>
      <c r="J44384" t="s">
        <v>75</v>
      </c>
      <c r="K44384">
        <v>6500</v>
      </c>
      <c r="L44384">
        <v>6500</v>
      </c>
    </row>
    <row r="44385" spans="1:12" x14ac:dyDescent="0.3">
      <c r="A44385" t="s">
        <v>44455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41</v>
      </c>
      <c r="H44385" t="s">
        <v>66</v>
      </c>
      <c r="I44385">
        <v>3</v>
      </c>
      <c r="J44385" t="s">
        <v>64</v>
      </c>
      <c r="K44385">
        <v>6500</v>
      </c>
      <c r="L44385">
        <v>6500</v>
      </c>
    </row>
    <row r="44386" spans="1:12" x14ac:dyDescent="0.3">
      <c r="A44386" t="s">
        <v>44456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41</v>
      </c>
      <c r="H44386" t="s">
        <v>66</v>
      </c>
      <c r="I44386">
        <v>0</v>
      </c>
      <c r="J44386" t="s">
        <v>75</v>
      </c>
      <c r="K44386">
        <v>7150</v>
      </c>
      <c r="L44386">
        <v>7150</v>
      </c>
    </row>
    <row r="44387" spans="1:12" x14ac:dyDescent="0.3">
      <c r="A44387" t="s">
        <v>44457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41</v>
      </c>
      <c r="H44387" t="s">
        <v>66</v>
      </c>
      <c r="I44387">
        <v>0</v>
      </c>
      <c r="J44387" t="s">
        <v>64</v>
      </c>
      <c r="K44387">
        <v>6500</v>
      </c>
      <c r="L44387">
        <v>6500</v>
      </c>
    </row>
    <row r="44388" spans="1:12" x14ac:dyDescent="0.3">
      <c r="A44388" t="s">
        <v>44458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41</v>
      </c>
      <c r="H44388" t="s">
        <v>80</v>
      </c>
      <c r="I44388">
        <v>3</v>
      </c>
      <c r="J44388" t="s">
        <v>64</v>
      </c>
      <c r="K44388">
        <v>6500</v>
      </c>
      <c r="L44388">
        <v>6500</v>
      </c>
    </row>
    <row r="44389" spans="1:12" x14ac:dyDescent="0.3">
      <c r="A44389" t="s">
        <v>44459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41</v>
      </c>
      <c r="H44389" t="s">
        <v>66</v>
      </c>
      <c r="I44389">
        <v>0</v>
      </c>
      <c r="J44389" t="s">
        <v>67</v>
      </c>
      <c r="K44389">
        <v>6500</v>
      </c>
      <c r="L44389">
        <v>2600</v>
      </c>
    </row>
    <row r="44390" spans="1:12" x14ac:dyDescent="0.3">
      <c r="A44390" t="s">
        <v>44460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41</v>
      </c>
      <c r="H44390" t="s">
        <v>69</v>
      </c>
      <c r="I44390">
        <v>0</v>
      </c>
      <c r="J44390" t="s">
        <v>67</v>
      </c>
      <c r="K44390">
        <v>6500</v>
      </c>
      <c r="L44390">
        <v>2600</v>
      </c>
    </row>
    <row r="44391" spans="1:12" x14ac:dyDescent="0.3">
      <c r="A44391" t="s">
        <v>44461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41</v>
      </c>
      <c r="H44391" t="s">
        <v>66</v>
      </c>
      <c r="I44391">
        <v>0</v>
      </c>
      <c r="J44391" t="s">
        <v>64</v>
      </c>
      <c r="K44391">
        <v>6500</v>
      </c>
      <c r="L44391">
        <v>6500</v>
      </c>
    </row>
    <row r="44392" spans="1:12" x14ac:dyDescent="0.3">
      <c r="A44392" t="s">
        <v>44462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3</v>
      </c>
      <c r="H44392" t="s">
        <v>80</v>
      </c>
      <c r="I44392">
        <v>0</v>
      </c>
      <c r="J44392" t="s">
        <v>67</v>
      </c>
      <c r="K44392">
        <v>9000</v>
      </c>
      <c r="L44392">
        <v>3600</v>
      </c>
    </row>
    <row r="44393" spans="1:12" x14ac:dyDescent="0.3">
      <c r="A44393" t="s">
        <v>44463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3</v>
      </c>
      <c r="H44393" t="s">
        <v>69</v>
      </c>
      <c r="I44393">
        <v>3</v>
      </c>
      <c r="J44393" t="s">
        <v>64</v>
      </c>
      <c r="K44393">
        <v>9000</v>
      </c>
      <c r="L44393">
        <v>9000</v>
      </c>
    </row>
    <row r="44394" spans="1:12" x14ac:dyDescent="0.3">
      <c r="A44394" t="s">
        <v>44464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3</v>
      </c>
      <c r="H44394" t="s">
        <v>80</v>
      </c>
      <c r="I44394">
        <v>3</v>
      </c>
      <c r="J44394" t="s">
        <v>64</v>
      </c>
      <c r="K44394">
        <v>9000</v>
      </c>
      <c r="L44394">
        <v>9000</v>
      </c>
    </row>
    <row r="44395" spans="1:12" x14ac:dyDescent="0.3">
      <c r="A44395" t="s">
        <v>44465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3</v>
      </c>
      <c r="H44395" t="s">
        <v>63</v>
      </c>
      <c r="I44395">
        <v>3</v>
      </c>
      <c r="J44395" t="s">
        <v>64</v>
      </c>
      <c r="K44395">
        <v>9000</v>
      </c>
      <c r="L44395">
        <v>9000</v>
      </c>
    </row>
    <row r="44396" spans="1:12" x14ac:dyDescent="0.3">
      <c r="A44396" t="s">
        <v>44466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3</v>
      </c>
      <c r="H44396" t="s">
        <v>63</v>
      </c>
      <c r="I44396">
        <v>3</v>
      </c>
      <c r="J44396" t="s">
        <v>64</v>
      </c>
      <c r="K44396">
        <v>9000</v>
      </c>
      <c r="L44396">
        <v>9000</v>
      </c>
    </row>
    <row r="44397" spans="1:12" x14ac:dyDescent="0.3">
      <c r="A44397" t="s">
        <v>44467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3</v>
      </c>
      <c r="H44397" t="s">
        <v>66</v>
      </c>
      <c r="I44397">
        <v>3</v>
      </c>
      <c r="J44397" t="s">
        <v>64</v>
      </c>
      <c r="K44397">
        <v>9000</v>
      </c>
      <c r="L44397">
        <v>9000</v>
      </c>
    </row>
    <row r="44398" spans="1:12" x14ac:dyDescent="0.3">
      <c r="A44398" t="s">
        <v>44468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3</v>
      </c>
      <c r="H44398" t="s">
        <v>63</v>
      </c>
      <c r="I44398">
        <v>0</v>
      </c>
      <c r="J44398" t="s">
        <v>64</v>
      </c>
      <c r="K44398">
        <v>9000</v>
      </c>
      <c r="L44398">
        <v>9000</v>
      </c>
    </row>
    <row r="44399" spans="1:12" x14ac:dyDescent="0.3">
      <c r="A44399" t="s">
        <v>44469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3</v>
      </c>
      <c r="H44399" t="s">
        <v>69</v>
      </c>
      <c r="I44399">
        <v>4</v>
      </c>
      <c r="J44399" t="s">
        <v>64</v>
      </c>
      <c r="K44399">
        <v>10800</v>
      </c>
      <c r="L44399">
        <v>10800</v>
      </c>
    </row>
    <row r="44400" spans="1:12" x14ac:dyDescent="0.3">
      <c r="A44400" t="s">
        <v>44470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3</v>
      </c>
      <c r="H44400" t="s">
        <v>66</v>
      </c>
      <c r="I44400">
        <v>0</v>
      </c>
      <c r="J44400" t="s">
        <v>67</v>
      </c>
      <c r="K44400">
        <v>9000</v>
      </c>
      <c r="L44400">
        <v>3600</v>
      </c>
    </row>
    <row r="44401" spans="1:12" x14ac:dyDescent="0.3">
      <c r="A44401" t="s">
        <v>44471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3</v>
      </c>
      <c r="H44401" t="s">
        <v>69</v>
      </c>
      <c r="I44401">
        <v>1</v>
      </c>
      <c r="J44401" t="s">
        <v>64</v>
      </c>
      <c r="K44401">
        <v>9000</v>
      </c>
      <c r="L44401">
        <v>9000</v>
      </c>
    </row>
    <row r="44402" spans="1:12" x14ac:dyDescent="0.3">
      <c r="A44402" t="s">
        <v>44472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3</v>
      </c>
      <c r="H44402" t="s">
        <v>66</v>
      </c>
      <c r="I44402">
        <v>0</v>
      </c>
      <c r="J44402" t="s">
        <v>64</v>
      </c>
      <c r="K44402">
        <v>9000</v>
      </c>
      <c r="L44402">
        <v>9000</v>
      </c>
    </row>
    <row r="44403" spans="1:12" x14ac:dyDescent="0.3">
      <c r="A44403" t="s">
        <v>44473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3</v>
      </c>
      <c r="H44403" t="s">
        <v>88</v>
      </c>
      <c r="I44403">
        <v>0</v>
      </c>
      <c r="J44403" t="s">
        <v>64</v>
      </c>
      <c r="K44403">
        <v>9000</v>
      </c>
      <c r="L44403">
        <v>9000</v>
      </c>
    </row>
    <row r="44404" spans="1:12" x14ac:dyDescent="0.3">
      <c r="A44404" t="s">
        <v>44474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3</v>
      </c>
      <c r="H44404" t="s">
        <v>63</v>
      </c>
      <c r="I44404">
        <v>0</v>
      </c>
      <c r="J44404" t="s">
        <v>67</v>
      </c>
      <c r="K44404">
        <v>9000</v>
      </c>
      <c r="L44404">
        <v>3600</v>
      </c>
    </row>
    <row r="44405" spans="1:12" x14ac:dyDescent="0.3">
      <c r="A44405" t="s">
        <v>44475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3</v>
      </c>
      <c r="H44405" t="s">
        <v>66</v>
      </c>
      <c r="I44405">
        <v>0</v>
      </c>
      <c r="J44405" t="s">
        <v>67</v>
      </c>
      <c r="K44405">
        <v>9000</v>
      </c>
      <c r="L44405">
        <v>3600</v>
      </c>
    </row>
    <row r="44406" spans="1:12" x14ac:dyDescent="0.3">
      <c r="A44406" t="s">
        <v>44476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5</v>
      </c>
      <c r="H44406" t="s">
        <v>66</v>
      </c>
      <c r="I44406">
        <v>0</v>
      </c>
      <c r="J44406" t="s">
        <v>64</v>
      </c>
      <c r="K44406">
        <v>12000</v>
      </c>
      <c r="L44406">
        <v>12000</v>
      </c>
    </row>
    <row r="44407" spans="1:12" x14ac:dyDescent="0.3">
      <c r="A44407" t="s">
        <v>44477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5</v>
      </c>
      <c r="H44407" t="s">
        <v>66</v>
      </c>
      <c r="I44407">
        <v>0</v>
      </c>
      <c r="J44407" t="s">
        <v>75</v>
      </c>
      <c r="K44407">
        <v>12000</v>
      </c>
      <c r="L44407">
        <v>12000</v>
      </c>
    </row>
    <row r="44408" spans="1:12" x14ac:dyDescent="0.3">
      <c r="A44408" t="s">
        <v>44478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5</v>
      </c>
      <c r="H44408" t="s">
        <v>66</v>
      </c>
      <c r="I44408">
        <v>0</v>
      </c>
      <c r="J44408" t="s">
        <v>67</v>
      </c>
      <c r="K44408">
        <v>12000</v>
      </c>
      <c r="L44408">
        <v>4800</v>
      </c>
    </row>
    <row r="44409" spans="1:12" x14ac:dyDescent="0.3">
      <c r="A44409" t="s">
        <v>44479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5</v>
      </c>
      <c r="H44409" t="s">
        <v>80</v>
      </c>
      <c r="I44409">
        <v>3</v>
      </c>
      <c r="J44409" t="s">
        <v>64</v>
      </c>
      <c r="K44409">
        <v>12000</v>
      </c>
      <c r="L44409">
        <v>12000</v>
      </c>
    </row>
    <row r="44410" spans="1:12" x14ac:dyDescent="0.3">
      <c r="A44410" t="s">
        <v>44480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5</v>
      </c>
      <c r="H44410" t="s">
        <v>77</v>
      </c>
      <c r="I44410">
        <v>4</v>
      </c>
      <c r="J44410" t="s">
        <v>64</v>
      </c>
      <c r="K44410">
        <v>15600</v>
      </c>
      <c r="L44410">
        <v>15600</v>
      </c>
    </row>
    <row r="44411" spans="1:12" x14ac:dyDescent="0.3">
      <c r="A44411" t="s">
        <v>44481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5</v>
      </c>
      <c r="H44411" t="s">
        <v>66</v>
      </c>
      <c r="I44411">
        <v>0</v>
      </c>
      <c r="J44411" t="s">
        <v>67</v>
      </c>
      <c r="K44411">
        <v>12000</v>
      </c>
      <c r="L44411">
        <v>4800</v>
      </c>
    </row>
    <row r="44412" spans="1:12" x14ac:dyDescent="0.3">
      <c r="A44412" t="s">
        <v>44482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5</v>
      </c>
      <c r="H44412" t="s">
        <v>86</v>
      </c>
      <c r="I44412">
        <v>3</v>
      </c>
      <c r="J44412" t="s">
        <v>64</v>
      </c>
      <c r="K44412">
        <v>12000</v>
      </c>
      <c r="L44412">
        <v>12000</v>
      </c>
    </row>
    <row r="44413" spans="1:12" x14ac:dyDescent="0.3">
      <c r="A44413" t="s">
        <v>44483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5</v>
      </c>
      <c r="H44413" t="s">
        <v>69</v>
      </c>
      <c r="I44413">
        <v>3</v>
      </c>
      <c r="J44413" t="s">
        <v>64</v>
      </c>
      <c r="K44413">
        <v>12000</v>
      </c>
      <c r="L44413">
        <v>12000</v>
      </c>
    </row>
    <row r="44414" spans="1:12" x14ac:dyDescent="0.3">
      <c r="A44414" t="s">
        <v>44484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5</v>
      </c>
      <c r="H44414" t="s">
        <v>63</v>
      </c>
      <c r="I44414">
        <v>3</v>
      </c>
      <c r="J44414" t="s">
        <v>64</v>
      </c>
      <c r="K44414">
        <v>12000</v>
      </c>
      <c r="L44414">
        <v>12000</v>
      </c>
    </row>
    <row r="44415" spans="1:12" x14ac:dyDescent="0.3">
      <c r="A44415" t="s">
        <v>44485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5</v>
      </c>
      <c r="H44415" t="s">
        <v>66</v>
      </c>
      <c r="I44415">
        <v>0</v>
      </c>
      <c r="J44415" t="s">
        <v>64</v>
      </c>
      <c r="K44415">
        <v>12000</v>
      </c>
      <c r="L44415">
        <v>12000</v>
      </c>
    </row>
    <row r="44416" spans="1:12" x14ac:dyDescent="0.3">
      <c r="A44416" t="s">
        <v>44486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5</v>
      </c>
      <c r="H44416" t="s">
        <v>86</v>
      </c>
      <c r="I44416">
        <v>0</v>
      </c>
      <c r="J44416" t="s">
        <v>64</v>
      </c>
      <c r="K44416">
        <v>12000</v>
      </c>
      <c r="L44416">
        <v>12000</v>
      </c>
    </row>
    <row r="44417" spans="1:12" x14ac:dyDescent="0.3">
      <c r="A44417" t="s">
        <v>44487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7</v>
      </c>
      <c r="H44417" t="s">
        <v>80</v>
      </c>
      <c r="I44417">
        <v>3</v>
      </c>
      <c r="J44417" t="s">
        <v>64</v>
      </c>
      <c r="K44417">
        <v>19000</v>
      </c>
      <c r="L44417">
        <v>19000</v>
      </c>
    </row>
    <row r="44418" spans="1:12" x14ac:dyDescent="0.3">
      <c r="A44418" t="s">
        <v>44488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7</v>
      </c>
      <c r="H44418" t="s">
        <v>66</v>
      </c>
      <c r="I44418">
        <v>0</v>
      </c>
      <c r="J44418" t="s">
        <v>64</v>
      </c>
      <c r="K44418">
        <v>19000</v>
      </c>
      <c r="L44418">
        <v>19000</v>
      </c>
    </row>
    <row r="44419" spans="1:12" x14ac:dyDescent="0.3">
      <c r="A44419" t="s">
        <v>44489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7</v>
      </c>
      <c r="H44419" t="s">
        <v>69</v>
      </c>
      <c r="I44419">
        <v>0</v>
      </c>
      <c r="J44419" t="s">
        <v>64</v>
      </c>
      <c r="K44419">
        <v>19000</v>
      </c>
      <c r="L44419">
        <v>19000</v>
      </c>
    </row>
    <row r="44420" spans="1:12" x14ac:dyDescent="0.3">
      <c r="A44420" t="s">
        <v>44490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7</v>
      </c>
      <c r="H44420" t="s">
        <v>66</v>
      </c>
      <c r="I44420">
        <v>4</v>
      </c>
      <c r="J44420" t="s">
        <v>64</v>
      </c>
      <c r="K44420">
        <v>19000</v>
      </c>
      <c r="L44420">
        <v>19000</v>
      </c>
    </row>
    <row r="44421" spans="1:12" x14ac:dyDescent="0.3">
      <c r="A44421" t="s">
        <v>44491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7</v>
      </c>
      <c r="H44421" t="s">
        <v>80</v>
      </c>
      <c r="I44421">
        <v>0</v>
      </c>
      <c r="J44421" t="s">
        <v>67</v>
      </c>
      <c r="K44421">
        <v>19000</v>
      </c>
      <c r="L44421">
        <v>7600</v>
      </c>
    </row>
    <row r="44422" spans="1:12" x14ac:dyDescent="0.3">
      <c r="A44422" t="s">
        <v>44492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7</v>
      </c>
      <c r="H44422" t="s">
        <v>77</v>
      </c>
      <c r="I44422">
        <v>0</v>
      </c>
      <c r="J44422" t="s">
        <v>67</v>
      </c>
      <c r="K44422">
        <v>22800</v>
      </c>
      <c r="L44422">
        <v>9120</v>
      </c>
    </row>
    <row r="44423" spans="1:12" x14ac:dyDescent="0.3">
      <c r="A44423" t="s">
        <v>44493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7</v>
      </c>
      <c r="H44423" t="s">
        <v>80</v>
      </c>
      <c r="I44423">
        <v>0</v>
      </c>
      <c r="J44423" t="s">
        <v>64</v>
      </c>
      <c r="K44423">
        <v>19000</v>
      </c>
      <c r="L44423">
        <v>19000</v>
      </c>
    </row>
    <row r="44424" spans="1:12" x14ac:dyDescent="0.3">
      <c r="A44424" t="s">
        <v>44494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7</v>
      </c>
      <c r="H44424" t="s">
        <v>66</v>
      </c>
      <c r="I44424">
        <v>0</v>
      </c>
      <c r="J44424" t="s">
        <v>64</v>
      </c>
      <c r="K44424">
        <v>19000</v>
      </c>
      <c r="L44424">
        <v>19000</v>
      </c>
    </row>
    <row r="44425" spans="1:12" x14ac:dyDescent="0.3">
      <c r="A44425" t="s">
        <v>44495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41</v>
      </c>
      <c r="H44425" t="s">
        <v>69</v>
      </c>
      <c r="I44425">
        <v>0</v>
      </c>
      <c r="J44425" t="s">
        <v>64</v>
      </c>
      <c r="K44425">
        <v>9750</v>
      </c>
      <c r="L44425">
        <v>9750</v>
      </c>
    </row>
    <row r="44426" spans="1:12" x14ac:dyDescent="0.3">
      <c r="A44426" t="s">
        <v>44496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41</v>
      </c>
      <c r="H44426" t="s">
        <v>66</v>
      </c>
      <c r="I44426">
        <v>0</v>
      </c>
      <c r="J44426" t="s">
        <v>67</v>
      </c>
      <c r="K44426">
        <v>9750</v>
      </c>
      <c r="L44426">
        <v>3900</v>
      </c>
    </row>
    <row r="44427" spans="1:12" x14ac:dyDescent="0.3">
      <c r="A44427" t="s">
        <v>44497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41</v>
      </c>
      <c r="H44427" t="s">
        <v>66</v>
      </c>
      <c r="I44427">
        <v>0</v>
      </c>
      <c r="J44427" t="s">
        <v>67</v>
      </c>
      <c r="K44427">
        <v>11700</v>
      </c>
      <c r="L44427">
        <v>4680</v>
      </c>
    </row>
    <row r="44428" spans="1:12" x14ac:dyDescent="0.3">
      <c r="A44428" t="s">
        <v>44498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41</v>
      </c>
      <c r="H44428" t="s">
        <v>63</v>
      </c>
      <c r="I44428">
        <v>0</v>
      </c>
      <c r="J44428" t="s">
        <v>64</v>
      </c>
      <c r="K44428">
        <v>9750</v>
      </c>
      <c r="L44428">
        <v>9750</v>
      </c>
    </row>
    <row r="44429" spans="1:12" x14ac:dyDescent="0.3">
      <c r="A44429" t="s">
        <v>44499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41</v>
      </c>
      <c r="H44429" t="s">
        <v>66</v>
      </c>
      <c r="I44429">
        <v>1</v>
      </c>
      <c r="J44429" t="s">
        <v>64</v>
      </c>
      <c r="K44429">
        <v>10725</v>
      </c>
      <c r="L44429">
        <v>10725</v>
      </c>
    </row>
    <row r="44430" spans="1:12" x14ac:dyDescent="0.3">
      <c r="A44430" t="s">
        <v>44500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41</v>
      </c>
      <c r="H44430" t="s">
        <v>63</v>
      </c>
      <c r="I44430">
        <v>4</v>
      </c>
      <c r="J44430" t="s">
        <v>64</v>
      </c>
      <c r="K44430">
        <v>9750</v>
      </c>
      <c r="L44430">
        <v>9750</v>
      </c>
    </row>
    <row r="44431" spans="1:12" x14ac:dyDescent="0.3">
      <c r="A44431" t="s">
        <v>44501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41</v>
      </c>
      <c r="H44431" t="s">
        <v>77</v>
      </c>
      <c r="I44431">
        <v>0</v>
      </c>
      <c r="J44431" t="s">
        <v>67</v>
      </c>
      <c r="K44431">
        <v>9750</v>
      </c>
      <c r="L44431">
        <v>3900</v>
      </c>
    </row>
    <row r="44432" spans="1:12" x14ac:dyDescent="0.3">
      <c r="A44432" t="s">
        <v>44502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41</v>
      </c>
      <c r="H44432" t="s">
        <v>63</v>
      </c>
      <c r="I44432">
        <v>0</v>
      </c>
      <c r="J44432" t="s">
        <v>64</v>
      </c>
      <c r="K44432">
        <v>9750</v>
      </c>
      <c r="L44432">
        <v>9750</v>
      </c>
    </row>
    <row r="44433" spans="1:12" x14ac:dyDescent="0.3">
      <c r="A44433" t="s">
        <v>44503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41</v>
      </c>
      <c r="H44433" t="s">
        <v>66</v>
      </c>
      <c r="I44433">
        <v>2</v>
      </c>
      <c r="J44433" t="s">
        <v>64</v>
      </c>
      <c r="K44433">
        <v>9750</v>
      </c>
      <c r="L44433">
        <v>9750</v>
      </c>
    </row>
    <row r="44434" spans="1:12" x14ac:dyDescent="0.3">
      <c r="A44434" t="s">
        <v>44504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41</v>
      </c>
      <c r="H44434" t="s">
        <v>80</v>
      </c>
      <c r="I44434">
        <v>0</v>
      </c>
      <c r="J44434" t="s">
        <v>64</v>
      </c>
      <c r="K44434">
        <v>9750</v>
      </c>
      <c r="L44434">
        <v>9750</v>
      </c>
    </row>
    <row r="44435" spans="1:12" x14ac:dyDescent="0.3">
      <c r="A44435" t="s">
        <v>44505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41</v>
      </c>
      <c r="H44435" t="s">
        <v>66</v>
      </c>
      <c r="I44435">
        <v>2</v>
      </c>
      <c r="J44435" t="s">
        <v>64</v>
      </c>
      <c r="K44435">
        <v>9750</v>
      </c>
      <c r="L44435">
        <v>9750</v>
      </c>
    </row>
    <row r="44436" spans="1:12" x14ac:dyDescent="0.3">
      <c r="A44436" t="s">
        <v>44506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41</v>
      </c>
      <c r="H44436" t="s">
        <v>66</v>
      </c>
      <c r="I44436">
        <v>3</v>
      </c>
      <c r="J44436" t="s">
        <v>64</v>
      </c>
      <c r="K44436">
        <v>9750</v>
      </c>
      <c r="L44436">
        <v>9750</v>
      </c>
    </row>
    <row r="44437" spans="1:12" x14ac:dyDescent="0.3">
      <c r="A44437" t="s">
        <v>44507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41</v>
      </c>
      <c r="H44437" t="s">
        <v>66</v>
      </c>
      <c r="I44437">
        <v>0</v>
      </c>
      <c r="J44437" t="s">
        <v>64</v>
      </c>
      <c r="K44437">
        <v>9750</v>
      </c>
      <c r="L44437">
        <v>9750</v>
      </c>
    </row>
    <row r="44438" spans="1:12" x14ac:dyDescent="0.3">
      <c r="A44438" t="s">
        <v>44508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41</v>
      </c>
      <c r="H44438" t="s">
        <v>63</v>
      </c>
      <c r="I44438">
        <v>3</v>
      </c>
      <c r="J44438" t="s">
        <v>64</v>
      </c>
      <c r="K44438">
        <v>9750</v>
      </c>
      <c r="L44438">
        <v>9750</v>
      </c>
    </row>
    <row r="44439" spans="1:12" x14ac:dyDescent="0.3">
      <c r="A44439" t="s">
        <v>44509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41</v>
      </c>
      <c r="H44439" t="s">
        <v>88</v>
      </c>
      <c r="I44439">
        <v>3</v>
      </c>
      <c r="J44439" t="s">
        <v>64</v>
      </c>
      <c r="K44439">
        <v>9750</v>
      </c>
      <c r="L44439">
        <v>9750</v>
      </c>
    </row>
    <row r="44440" spans="1:12" x14ac:dyDescent="0.3">
      <c r="A44440" t="s">
        <v>44510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41</v>
      </c>
      <c r="H44440" t="s">
        <v>63</v>
      </c>
      <c r="I44440">
        <v>3</v>
      </c>
      <c r="J44440" t="s">
        <v>64</v>
      </c>
      <c r="K44440">
        <v>9750</v>
      </c>
      <c r="L44440">
        <v>9750</v>
      </c>
    </row>
    <row r="44441" spans="1:12" x14ac:dyDescent="0.3">
      <c r="A44441" t="s">
        <v>44511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41</v>
      </c>
      <c r="H44441" t="s">
        <v>66</v>
      </c>
      <c r="I44441">
        <v>0</v>
      </c>
      <c r="J44441" t="s">
        <v>67</v>
      </c>
      <c r="K44441">
        <v>10725</v>
      </c>
      <c r="L44441">
        <v>4290</v>
      </c>
    </row>
    <row r="44442" spans="1:12" x14ac:dyDescent="0.3">
      <c r="A44442" t="s">
        <v>44512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3</v>
      </c>
      <c r="H44442" t="s">
        <v>66</v>
      </c>
      <c r="I44442">
        <v>3</v>
      </c>
      <c r="J44442" t="s">
        <v>64</v>
      </c>
      <c r="K44442">
        <v>13500</v>
      </c>
      <c r="L44442">
        <v>13500</v>
      </c>
    </row>
    <row r="44443" spans="1:12" x14ac:dyDescent="0.3">
      <c r="A44443" t="s">
        <v>44513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3</v>
      </c>
      <c r="H44443" t="s">
        <v>86</v>
      </c>
      <c r="I44443">
        <v>2</v>
      </c>
      <c r="J44443" t="s">
        <v>64</v>
      </c>
      <c r="K44443">
        <v>13500</v>
      </c>
      <c r="L44443">
        <v>13500</v>
      </c>
    </row>
    <row r="44444" spans="1:12" x14ac:dyDescent="0.3">
      <c r="A44444" t="s">
        <v>44514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3</v>
      </c>
      <c r="H44444" t="s">
        <v>66</v>
      </c>
      <c r="I44444">
        <v>1</v>
      </c>
      <c r="J44444" t="s">
        <v>64</v>
      </c>
      <c r="K44444">
        <v>13500</v>
      </c>
      <c r="L44444">
        <v>13500</v>
      </c>
    </row>
    <row r="44445" spans="1:12" x14ac:dyDescent="0.3">
      <c r="A44445" t="s">
        <v>44515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3</v>
      </c>
      <c r="H44445" t="s">
        <v>80</v>
      </c>
      <c r="I44445">
        <v>1</v>
      </c>
      <c r="J44445" t="s">
        <v>64</v>
      </c>
      <c r="K44445">
        <v>13500</v>
      </c>
      <c r="L44445">
        <v>13500</v>
      </c>
    </row>
    <row r="44446" spans="1:12" x14ac:dyDescent="0.3">
      <c r="A44446" t="s">
        <v>44516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3</v>
      </c>
      <c r="H44446" t="s">
        <v>66</v>
      </c>
      <c r="I44446">
        <v>3</v>
      </c>
      <c r="J44446" t="s">
        <v>64</v>
      </c>
      <c r="K44446">
        <v>14850</v>
      </c>
      <c r="L44446">
        <v>14850</v>
      </c>
    </row>
    <row r="44447" spans="1:12" x14ac:dyDescent="0.3">
      <c r="A44447" t="s">
        <v>44517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3</v>
      </c>
      <c r="H44447" t="s">
        <v>69</v>
      </c>
      <c r="I44447">
        <v>1</v>
      </c>
      <c r="J44447" t="s">
        <v>64</v>
      </c>
      <c r="K44447">
        <v>14850</v>
      </c>
      <c r="L44447">
        <v>14850</v>
      </c>
    </row>
    <row r="44448" spans="1:12" x14ac:dyDescent="0.3">
      <c r="A44448" t="s">
        <v>44518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3</v>
      </c>
      <c r="H44448" t="s">
        <v>80</v>
      </c>
      <c r="I44448">
        <v>2</v>
      </c>
      <c r="J44448" t="s">
        <v>64</v>
      </c>
      <c r="K44448">
        <v>16200</v>
      </c>
      <c r="L44448">
        <v>16200</v>
      </c>
    </row>
    <row r="44449" spans="1:12" x14ac:dyDescent="0.3">
      <c r="A44449" t="s">
        <v>44519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3</v>
      </c>
      <c r="H44449" t="s">
        <v>66</v>
      </c>
      <c r="I44449">
        <v>0</v>
      </c>
      <c r="J44449" t="s">
        <v>75</v>
      </c>
      <c r="K44449">
        <v>14850</v>
      </c>
      <c r="L44449">
        <v>14850</v>
      </c>
    </row>
    <row r="44450" spans="1:12" x14ac:dyDescent="0.3">
      <c r="A44450" t="s">
        <v>44520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3</v>
      </c>
      <c r="H44450" t="s">
        <v>69</v>
      </c>
      <c r="I44450">
        <v>3</v>
      </c>
      <c r="J44450" t="s">
        <v>64</v>
      </c>
      <c r="K44450">
        <v>13500</v>
      </c>
      <c r="L44450">
        <v>13500</v>
      </c>
    </row>
    <row r="44451" spans="1:12" x14ac:dyDescent="0.3">
      <c r="A44451" t="s">
        <v>44521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3</v>
      </c>
      <c r="H44451" t="s">
        <v>66</v>
      </c>
      <c r="I44451">
        <v>0</v>
      </c>
      <c r="J44451" t="s">
        <v>64</v>
      </c>
      <c r="K44451">
        <v>13500</v>
      </c>
      <c r="L44451">
        <v>13500</v>
      </c>
    </row>
    <row r="44452" spans="1:12" x14ac:dyDescent="0.3">
      <c r="A44452" t="s">
        <v>44522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3</v>
      </c>
      <c r="H44452" t="s">
        <v>66</v>
      </c>
      <c r="I44452">
        <v>0</v>
      </c>
      <c r="J44452" t="s">
        <v>67</v>
      </c>
      <c r="K44452">
        <v>13500</v>
      </c>
      <c r="L44452">
        <v>5400</v>
      </c>
    </row>
    <row r="44453" spans="1:12" x14ac:dyDescent="0.3">
      <c r="A44453" t="s">
        <v>44523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3</v>
      </c>
      <c r="H44453" t="s">
        <v>66</v>
      </c>
      <c r="I44453">
        <v>2</v>
      </c>
      <c r="J44453" t="s">
        <v>64</v>
      </c>
      <c r="K44453">
        <v>13500</v>
      </c>
      <c r="L44453">
        <v>13500</v>
      </c>
    </row>
    <row r="44454" spans="1:12" x14ac:dyDescent="0.3">
      <c r="A44454" t="s">
        <v>44524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3</v>
      </c>
      <c r="H44454" t="s">
        <v>80</v>
      </c>
      <c r="I44454">
        <v>2</v>
      </c>
      <c r="J44454" t="s">
        <v>64</v>
      </c>
      <c r="K44454">
        <v>13500</v>
      </c>
      <c r="L44454">
        <v>13500</v>
      </c>
    </row>
    <row r="44455" spans="1:12" x14ac:dyDescent="0.3">
      <c r="A44455" t="s">
        <v>44525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5</v>
      </c>
      <c r="H44455" t="s">
        <v>69</v>
      </c>
      <c r="I44455">
        <v>0</v>
      </c>
      <c r="J44455" t="s">
        <v>75</v>
      </c>
      <c r="K44455">
        <v>18000</v>
      </c>
      <c r="L44455">
        <v>18000</v>
      </c>
    </row>
    <row r="44456" spans="1:12" x14ac:dyDescent="0.3">
      <c r="A44456" t="s">
        <v>44526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5</v>
      </c>
      <c r="H44456" t="s">
        <v>66</v>
      </c>
      <c r="I44456">
        <v>2</v>
      </c>
      <c r="J44456" t="s">
        <v>64</v>
      </c>
      <c r="K44456">
        <v>18000</v>
      </c>
      <c r="L44456">
        <v>18000</v>
      </c>
    </row>
    <row r="44457" spans="1:12" x14ac:dyDescent="0.3">
      <c r="A44457" t="s">
        <v>44527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5</v>
      </c>
      <c r="H44457" t="s">
        <v>69</v>
      </c>
      <c r="I44457">
        <v>3</v>
      </c>
      <c r="J44457" t="s">
        <v>64</v>
      </c>
      <c r="K44457">
        <v>18000</v>
      </c>
      <c r="L44457">
        <v>18000</v>
      </c>
    </row>
    <row r="44458" spans="1:12" x14ac:dyDescent="0.3">
      <c r="A44458" t="s">
        <v>44528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5</v>
      </c>
      <c r="H44458" t="s">
        <v>66</v>
      </c>
      <c r="I44458">
        <v>0</v>
      </c>
      <c r="J44458" t="s">
        <v>75</v>
      </c>
      <c r="K44458">
        <v>23400</v>
      </c>
      <c r="L44458">
        <v>23400</v>
      </c>
    </row>
    <row r="44459" spans="1:12" x14ac:dyDescent="0.3">
      <c r="A44459" t="s">
        <v>44529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5</v>
      </c>
      <c r="H44459" t="s">
        <v>63</v>
      </c>
      <c r="I44459">
        <v>0</v>
      </c>
      <c r="J44459" t="s">
        <v>67</v>
      </c>
      <c r="K44459">
        <v>18000</v>
      </c>
      <c r="L44459">
        <v>7200</v>
      </c>
    </row>
    <row r="44460" spans="1:12" x14ac:dyDescent="0.3">
      <c r="A44460" t="s">
        <v>44530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5</v>
      </c>
      <c r="H44460" t="s">
        <v>66</v>
      </c>
      <c r="I44460">
        <v>2</v>
      </c>
      <c r="J44460" t="s">
        <v>64</v>
      </c>
      <c r="K44460">
        <v>19800</v>
      </c>
      <c r="L44460">
        <v>19800</v>
      </c>
    </row>
    <row r="44461" spans="1:12" x14ac:dyDescent="0.3">
      <c r="A44461" t="s">
        <v>44531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5</v>
      </c>
      <c r="H44461" t="s">
        <v>66</v>
      </c>
      <c r="I44461">
        <v>2</v>
      </c>
      <c r="J44461" t="s">
        <v>64</v>
      </c>
      <c r="K44461">
        <v>18000</v>
      </c>
      <c r="L44461">
        <v>18000</v>
      </c>
    </row>
    <row r="44462" spans="1:12" x14ac:dyDescent="0.3">
      <c r="A44462" t="s">
        <v>44532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5</v>
      </c>
      <c r="H44462" t="s">
        <v>66</v>
      </c>
      <c r="I44462">
        <v>2</v>
      </c>
      <c r="J44462" t="s">
        <v>64</v>
      </c>
      <c r="K44462">
        <v>18000</v>
      </c>
      <c r="L44462">
        <v>18000</v>
      </c>
    </row>
    <row r="44463" spans="1:12" x14ac:dyDescent="0.3">
      <c r="A44463" t="s">
        <v>44533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7</v>
      </c>
      <c r="H44463" t="s">
        <v>69</v>
      </c>
      <c r="I44463">
        <v>0</v>
      </c>
      <c r="J44463" t="s">
        <v>67</v>
      </c>
      <c r="K44463">
        <v>31350</v>
      </c>
      <c r="L44463">
        <v>12540</v>
      </c>
    </row>
    <row r="44464" spans="1:12" x14ac:dyDescent="0.3">
      <c r="A44464" t="s">
        <v>44534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7</v>
      </c>
      <c r="H44464" t="s">
        <v>86</v>
      </c>
      <c r="I44464">
        <v>3</v>
      </c>
      <c r="J44464" t="s">
        <v>64</v>
      </c>
      <c r="K44464">
        <v>31350</v>
      </c>
      <c r="L44464">
        <v>31350</v>
      </c>
    </row>
    <row r="44465" spans="1:12" x14ac:dyDescent="0.3">
      <c r="A44465" t="s">
        <v>44535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7</v>
      </c>
      <c r="H44465" t="s">
        <v>66</v>
      </c>
      <c r="I44465">
        <v>1</v>
      </c>
      <c r="J44465" t="s">
        <v>64</v>
      </c>
      <c r="K44465">
        <v>31350</v>
      </c>
      <c r="L44465">
        <v>31350</v>
      </c>
    </row>
    <row r="44466" spans="1:12" x14ac:dyDescent="0.3">
      <c r="A44466" t="s">
        <v>44536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41</v>
      </c>
      <c r="H44466" t="s">
        <v>69</v>
      </c>
      <c r="I44466">
        <v>3</v>
      </c>
      <c r="J44466" t="s">
        <v>64</v>
      </c>
      <c r="K44466">
        <v>9750</v>
      </c>
      <c r="L44466">
        <v>9750</v>
      </c>
    </row>
    <row r="44467" spans="1:12" x14ac:dyDescent="0.3">
      <c r="A44467" t="s">
        <v>44537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41</v>
      </c>
      <c r="H44467" t="s">
        <v>66</v>
      </c>
      <c r="I44467">
        <v>0</v>
      </c>
      <c r="J44467" t="s">
        <v>67</v>
      </c>
      <c r="K44467">
        <v>9750</v>
      </c>
      <c r="L44467">
        <v>3900</v>
      </c>
    </row>
    <row r="44468" spans="1:12" x14ac:dyDescent="0.3">
      <c r="A44468" t="s">
        <v>44538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41</v>
      </c>
      <c r="H44468" t="s">
        <v>66</v>
      </c>
      <c r="I44468">
        <v>0</v>
      </c>
      <c r="J44468" t="s">
        <v>64</v>
      </c>
      <c r="K44468">
        <v>9750</v>
      </c>
      <c r="L44468">
        <v>9750</v>
      </c>
    </row>
    <row r="44469" spans="1:12" x14ac:dyDescent="0.3">
      <c r="A44469" t="s">
        <v>44539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41</v>
      </c>
      <c r="H44469" t="s">
        <v>66</v>
      </c>
      <c r="I44469">
        <v>4</v>
      </c>
      <c r="J44469" t="s">
        <v>64</v>
      </c>
      <c r="K44469">
        <v>9750</v>
      </c>
      <c r="L44469">
        <v>9750</v>
      </c>
    </row>
    <row r="44470" spans="1:12" x14ac:dyDescent="0.3">
      <c r="A44470" t="s">
        <v>44540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41</v>
      </c>
      <c r="H44470" t="s">
        <v>80</v>
      </c>
      <c r="I44470">
        <v>0</v>
      </c>
      <c r="J44470" t="s">
        <v>64</v>
      </c>
      <c r="K44470">
        <v>11700</v>
      </c>
      <c r="L44470">
        <v>11700</v>
      </c>
    </row>
    <row r="44471" spans="1:12" x14ac:dyDescent="0.3">
      <c r="A44471" t="s">
        <v>44541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41</v>
      </c>
      <c r="H44471" t="s">
        <v>66</v>
      </c>
      <c r="I44471">
        <v>5</v>
      </c>
      <c r="J44471" t="s">
        <v>64</v>
      </c>
      <c r="K44471">
        <v>9750</v>
      </c>
      <c r="L44471">
        <v>9750</v>
      </c>
    </row>
    <row r="44472" spans="1:12" x14ac:dyDescent="0.3">
      <c r="A44472" t="s">
        <v>44542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41</v>
      </c>
      <c r="H44472" t="s">
        <v>66</v>
      </c>
      <c r="I44472">
        <v>0</v>
      </c>
      <c r="J44472" t="s">
        <v>64</v>
      </c>
      <c r="K44472">
        <v>9750</v>
      </c>
      <c r="L44472">
        <v>9750</v>
      </c>
    </row>
    <row r="44473" spans="1:12" x14ac:dyDescent="0.3">
      <c r="A44473" t="s">
        <v>44543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41</v>
      </c>
      <c r="H44473" t="s">
        <v>69</v>
      </c>
      <c r="I44473">
        <v>3</v>
      </c>
      <c r="J44473" t="s">
        <v>64</v>
      </c>
      <c r="K44473">
        <v>9750</v>
      </c>
      <c r="L44473">
        <v>9750</v>
      </c>
    </row>
    <row r="44474" spans="1:12" x14ac:dyDescent="0.3">
      <c r="A44474" t="s">
        <v>44544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41</v>
      </c>
      <c r="H44474" t="s">
        <v>80</v>
      </c>
      <c r="I44474">
        <v>0</v>
      </c>
      <c r="J44474" t="s">
        <v>64</v>
      </c>
      <c r="K44474">
        <v>9750</v>
      </c>
      <c r="L44474">
        <v>9750</v>
      </c>
    </row>
    <row r="44475" spans="1:12" x14ac:dyDescent="0.3">
      <c r="A44475" t="s">
        <v>44545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41</v>
      </c>
      <c r="H44475" t="s">
        <v>88</v>
      </c>
      <c r="I44475">
        <v>0</v>
      </c>
      <c r="J44475" t="s">
        <v>75</v>
      </c>
      <c r="K44475">
        <v>9750</v>
      </c>
      <c r="L44475">
        <v>9750</v>
      </c>
    </row>
    <row r="44476" spans="1:12" x14ac:dyDescent="0.3">
      <c r="A44476" t="s">
        <v>44546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3</v>
      </c>
      <c r="H44476" t="s">
        <v>80</v>
      </c>
      <c r="I44476">
        <v>0</v>
      </c>
      <c r="J44476" t="s">
        <v>75</v>
      </c>
      <c r="K44476">
        <v>13500</v>
      </c>
      <c r="L44476">
        <v>13500</v>
      </c>
    </row>
    <row r="44477" spans="1:12" x14ac:dyDescent="0.3">
      <c r="A44477" t="s">
        <v>44547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3</v>
      </c>
      <c r="H44477" t="s">
        <v>80</v>
      </c>
      <c r="I44477">
        <v>3</v>
      </c>
      <c r="J44477" t="s">
        <v>64</v>
      </c>
      <c r="K44477">
        <v>16200</v>
      </c>
      <c r="L44477">
        <v>16200</v>
      </c>
    </row>
    <row r="44478" spans="1:12" x14ac:dyDescent="0.3">
      <c r="A44478" t="s">
        <v>44548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3</v>
      </c>
      <c r="H44478" t="s">
        <v>63</v>
      </c>
      <c r="I44478">
        <v>0</v>
      </c>
      <c r="J44478" t="s">
        <v>64</v>
      </c>
      <c r="K44478">
        <v>13500</v>
      </c>
      <c r="L44478">
        <v>13500</v>
      </c>
    </row>
    <row r="44479" spans="1:12" x14ac:dyDescent="0.3">
      <c r="A44479" t="s">
        <v>44549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3</v>
      </c>
      <c r="H44479" t="s">
        <v>66</v>
      </c>
      <c r="I44479">
        <v>0</v>
      </c>
      <c r="J44479" t="s">
        <v>64</v>
      </c>
      <c r="K44479">
        <v>14850</v>
      </c>
      <c r="L44479">
        <v>14850</v>
      </c>
    </row>
    <row r="44480" spans="1:12" x14ac:dyDescent="0.3">
      <c r="A44480" t="s">
        <v>44550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3</v>
      </c>
      <c r="H44480" t="s">
        <v>66</v>
      </c>
      <c r="I44480">
        <v>0</v>
      </c>
      <c r="J44480" t="s">
        <v>64</v>
      </c>
      <c r="K44480">
        <v>14850</v>
      </c>
      <c r="L44480">
        <v>14850</v>
      </c>
    </row>
    <row r="44481" spans="1:12" x14ac:dyDescent="0.3">
      <c r="A44481" t="s">
        <v>44551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3</v>
      </c>
      <c r="H44481" t="s">
        <v>66</v>
      </c>
      <c r="I44481">
        <v>4</v>
      </c>
      <c r="J44481" t="s">
        <v>64</v>
      </c>
      <c r="K44481">
        <v>13500</v>
      </c>
      <c r="L44481">
        <v>13500</v>
      </c>
    </row>
    <row r="44482" spans="1:12" x14ac:dyDescent="0.3">
      <c r="A44482" t="s">
        <v>44552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3</v>
      </c>
      <c r="H44482" t="s">
        <v>63</v>
      </c>
      <c r="I44482">
        <v>5</v>
      </c>
      <c r="J44482" t="s">
        <v>64</v>
      </c>
      <c r="K44482">
        <v>13500</v>
      </c>
      <c r="L44482">
        <v>13500</v>
      </c>
    </row>
    <row r="44483" spans="1:12" x14ac:dyDescent="0.3">
      <c r="A44483" t="s">
        <v>44553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3</v>
      </c>
      <c r="H44483" t="s">
        <v>86</v>
      </c>
      <c r="I44483">
        <v>3</v>
      </c>
      <c r="J44483" t="s">
        <v>64</v>
      </c>
      <c r="K44483">
        <v>14850</v>
      </c>
      <c r="L44483">
        <v>14850</v>
      </c>
    </row>
    <row r="44484" spans="1:12" x14ac:dyDescent="0.3">
      <c r="A44484" t="s">
        <v>44554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3</v>
      </c>
      <c r="H44484" t="s">
        <v>66</v>
      </c>
      <c r="I44484">
        <v>0</v>
      </c>
      <c r="J44484" t="s">
        <v>67</v>
      </c>
      <c r="K44484">
        <v>13500</v>
      </c>
      <c r="L44484">
        <v>5400</v>
      </c>
    </row>
    <row r="44485" spans="1:12" x14ac:dyDescent="0.3">
      <c r="A44485" t="s">
        <v>44555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3</v>
      </c>
      <c r="H44485" t="s">
        <v>66</v>
      </c>
      <c r="I44485">
        <v>3</v>
      </c>
      <c r="J44485" t="s">
        <v>64</v>
      </c>
      <c r="K44485">
        <v>14850</v>
      </c>
      <c r="L44485">
        <v>14850</v>
      </c>
    </row>
    <row r="44486" spans="1:12" x14ac:dyDescent="0.3">
      <c r="A44486" t="s">
        <v>44556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3</v>
      </c>
      <c r="H44486" t="s">
        <v>77</v>
      </c>
      <c r="I44486">
        <v>0</v>
      </c>
      <c r="J44486" t="s">
        <v>67</v>
      </c>
      <c r="K44486">
        <v>14850</v>
      </c>
      <c r="L44486">
        <v>5940</v>
      </c>
    </row>
    <row r="44487" spans="1:12" x14ac:dyDescent="0.3">
      <c r="A44487" t="s">
        <v>44557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3</v>
      </c>
      <c r="H44487" t="s">
        <v>66</v>
      </c>
      <c r="I44487">
        <v>0</v>
      </c>
      <c r="J44487" t="s">
        <v>67</v>
      </c>
      <c r="K44487">
        <v>13500</v>
      </c>
      <c r="L44487">
        <v>5400</v>
      </c>
    </row>
    <row r="44488" spans="1:12" x14ac:dyDescent="0.3">
      <c r="A44488" t="s">
        <v>44558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3</v>
      </c>
      <c r="H44488" t="s">
        <v>80</v>
      </c>
      <c r="I44488">
        <v>0</v>
      </c>
      <c r="J44488" t="s">
        <v>64</v>
      </c>
      <c r="K44488">
        <v>13500</v>
      </c>
      <c r="L44488">
        <v>13500</v>
      </c>
    </row>
    <row r="44489" spans="1:12" x14ac:dyDescent="0.3">
      <c r="A44489" t="s">
        <v>44559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3</v>
      </c>
      <c r="H44489" t="s">
        <v>66</v>
      </c>
      <c r="I44489">
        <v>0</v>
      </c>
      <c r="J44489" t="s">
        <v>67</v>
      </c>
      <c r="K44489">
        <v>13500</v>
      </c>
      <c r="L44489">
        <v>5400</v>
      </c>
    </row>
    <row r="44490" spans="1:12" x14ac:dyDescent="0.3">
      <c r="A44490" t="s">
        <v>44560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3</v>
      </c>
      <c r="H44490" t="s">
        <v>66</v>
      </c>
      <c r="I44490">
        <v>0</v>
      </c>
      <c r="J44490" t="s">
        <v>64</v>
      </c>
      <c r="K44490">
        <v>13500</v>
      </c>
      <c r="L44490">
        <v>13500</v>
      </c>
    </row>
    <row r="44491" spans="1:12" x14ac:dyDescent="0.3">
      <c r="A44491" t="s">
        <v>44561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3</v>
      </c>
      <c r="H44491" t="s">
        <v>66</v>
      </c>
      <c r="I44491">
        <v>3</v>
      </c>
      <c r="J44491" t="s">
        <v>64</v>
      </c>
      <c r="K44491">
        <v>14850</v>
      </c>
      <c r="L44491">
        <v>14850</v>
      </c>
    </row>
    <row r="44492" spans="1:12" x14ac:dyDescent="0.3">
      <c r="A44492" t="s">
        <v>44562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3</v>
      </c>
      <c r="H44492" t="s">
        <v>66</v>
      </c>
      <c r="I44492">
        <v>0</v>
      </c>
      <c r="J44492" t="s">
        <v>64</v>
      </c>
      <c r="K44492">
        <v>13500</v>
      </c>
      <c r="L44492">
        <v>13500</v>
      </c>
    </row>
    <row r="44493" spans="1:12" x14ac:dyDescent="0.3">
      <c r="A44493" t="s">
        <v>44563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3</v>
      </c>
      <c r="H44493" t="s">
        <v>69</v>
      </c>
      <c r="I44493">
        <v>3</v>
      </c>
      <c r="J44493" t="s">
        <v>64</v>
      </c>
      <c r="K44493">
        <v>13500</v>
      </c>
      <c r="L44493">
        <v>13500</v>
      </c>
    </row>
    <row r="44494" spans="1:12" x14ac:dyDescent="0.3">
      <c r="A44494" t="s">
        <v>44564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3</v>
      </c>
      <c r="H44494" t="s">
        <v>66</v>
      </c>
      <c r="I44494">
        <v>3</v>
      </c>
      <c r="J44494" t="s">
        <v>64</v>
      </c>
      <c r="K44494">
        <v>13500</v>
      </c>
      <c r="L44494">
        <v>13500</v>
      </c>
    </row>
    <row r="44495" spans="1:12" x14ac:dyDescent="0.3">
      <c r="A44495" t="s">
        <v>44565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3</v>
      </c>
      <c r="H44495" t="s">
        <v>88</v>
      </c>
      <c r="I44495">
        <v>3</v>
      </c>
      <c r="J44495" t="s">
        <v>64</v>
      </c>
      <c r="K44495">
        <v>13500</v>
      </c>
      <c r="L44495">
        <v>13500</v>
      </c>
    </row>
    <row r="44496" spans="1:12" x14ac:dyDescent="0.3">
      <c r="A44496" t="s">
        <v>44566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3</v>
      </c>
      <c r="H44496" t="s">
        <v>80</v>
      </c>
      <c r="I44496">
        <v>3</v>
      </c>
      <c r="J44496" t="s">
        <v>64</v>
      </c>
      <c r="K44496">
        <v>13500</v>
      </c>
      <c r="L44496">
        <v>13500</v>
      </c>
    </row>
    <row r="44497" spans="1:12" x14ac:dyDescent="0.3">
      <c r="A44497" t="s">
        <v>44567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3</v>
      </c>
      <c r="H44497" t="s">
        <v>66</v>
      </c>
      <c r="I44497">
        <v>3</v>
      </c>
      <c r="J44497" t="s">
        <v>64</v>
      </c>
      <c r="K44497">
        <v>16200</v>
      </c>
      <c r="L44497">
        <v>16200</v>
      </c>
    </row>
    <row r="44498" spans="1:12" x14ac:dyDescent="0.3">
      <c r="A44498" t="s">
        <v>44568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5</v>
      </c>
      <c r="H44498" t="s">
        <v>66</v>
      </c>
      <c r="I44498">
        <v>0</v>
      </c>
      <c r="J44498" t="s">
        <v>75</v>
      </c>
      <c r="K44498">
        <v>18000</v>
      </c>
      <c r="L44498">
        <v>18000</v>
      </c>
    </row>
    <row r="44499" spans="1:12" x14ac:dyDescent="0.3">
      <c r="A44499" t="s">
        <v>44569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5</v>
      </c>
      <c r="H44499" t="s">
        <v>88</v>
      </c>
      <c r="I44499">
        <v>3</v>
      </c>
      <c r="J44499" t="s">
        <v>64</v>
      </c>
      <c r="K44499">
        <v>18000</v>
      </c>
      <c r="L44499">
        <v>18000</v>
      </c>
    </row>
    <row r="44500" spans="1:12" x14ac:dyDescent="0.3">
      <c r="A44500" t="s">
        <v>44570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5</v>
      </c>
      <c r="H44500" t="s">
        <v>66</v>
      </c>
      <c r="I44500">
        <v>0</v>
      </c>
      <c r="J44500" t="s">
        <v>64</v>
      </c>
      <c r="K44500">
        <v>18000</v>
      </c>
      <c r="L44500">
        <v>18000</v>
      </c>
    </row>
    <row r="44501" spans="1:12" x14ac:dyDescent="0.3">
      <c r="A44501" t="s">
        <v>44571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5</v>
      </c>
      <c r="H44501" t="s">
        <v>80</v>
      </c>
      <c r="I44501">
        <v>3</v>
      </c>
      <c r="J44501" t="s">
        <v>64</v>
      </c>
      <c r="K44501">
        <v>18000</v>
      </c>
      <c r="L44501">
        <v>18000</v>
      </c>
    </row>
    <row r="44502" spans="1:12" x14ac:dyDescent="0.3">
      <c r="A44502" t="s">
        <v>44572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5</v>
      </c>
      <c r="H44502" t="s">
        <v>66</v>
      </c>
      <c r="I44502">
        <v>0</v>
      </c>
      <c r="J44502" t="s">
        <v>67</v>
      </c>
      <c r="K44502">
        <v>23400</v>
      </c>
      <c r="L44502">
        <v>9360</v>
      </c>
    </row>
    <row r="44503" spans="1:12" x14ac:dyDescent="0.3">
      <c r="A44503" t="s">
        <v>44573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5</v>
      </c>
      <c r="H44503" t="s">
        <v>66</v>
      </c>
      <c r="I44503">
        <v>5</v>
      </c>
      <c r="J44503" t="s">
        <v>64</v>
      </c>
      <c r="K44503">
        <v>25200</v>
      </c>
      <c r="L44503">
        <v>25200</v>
      </c>
    </row>
    <row r="44504" spans="1:12" x14ac:dyDescent="0.3">
      <c r="A44504" t="s">
        <v>44574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5</v>
      </c>
      <c r="H44504" t="s">
        <v>66</v>
      </c>
      <c r="I44504">
        <v>3</v>
      </c>
      <c r="J44504" t="s">
        <v>64</v>
      </c>
      <c r="K44504">
        <v>18000</v>
      </c>
      <c r="L44504">
        <v>18000</v>
      </c>
    </row>
    <row r="44505" spans="1:12" x14ac:dyDescent="0.3">
      <c r="A44505" t="s">
        <v>44575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5</v>
      </c>
      <c r="H44505" t="s">
        <v>66</v>
      </c>
      <c r="I44505">
        <v>0</v>
      </c>
      <c r="J44505" t="s">
        <v>75</v>
      </c>
      <c r="K44505">
        <v>25200</v>
      </c>
      <c r="L44505">
        <v>25200</v>
      </c>
    </row>
    <row r="44506" spans="1:12" x14ac:dyDescent="0.3">
      <c r="A44506" t="s">
        <v>44576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5</v>
      </c>
      <c r="H44506" t="s">
        <v>77</v>
      </c>
      <c r="I44506">
        <v>0</v>
      </c>
      <c r="J44506" t="s">
        <v>64</v>
      </c>
      <c r="K44506">
        <v>19800</v>
      </c>
      <c r="L44506">
        <v>19800</v>
      </c>
    </row>
    <row r="44507" spans="1:12" x14ac:dyDescent="0.3">
      <c r="A44507" t="s">
        <v>44577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5</v>
      </c>
      <c r="H44507" t="s">
        <v>66</v>
      </c>
      <c r="I44507">
        <v>0</v>
      </c>
      <c r="J44507" t="s">
        <v>67</v>
      </c>
      <c r="K44507">
        <v>18000</v>
      </c>
      <c r="L44507">
        <v>7200</v>
      </c>
    </row>
    <row r="44508" spans="1:12" x14ac:dyDescent="0.3">
      <c r="A44508" t="s">
        <v>44578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7</v>
      </c>
      <c r="H44508" t="s">
        <v>80</v>
      </c>
      <c r="I44508">
        <v>0</v>
      </c>
      <c r="J44508" t="s">
        <v>67</v>
      </c>
      <c r="K44508">
        <v>28500</v>
      </c>
      <c r="L44508">
        <v>11400</v>
      </c>
    </row>
    <row r="44509" spans="1:12" x14ac:dyDescent="0.3">
      <c r="A44509" t="s">
        <v>44579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41</v>
      </c>
      <c r="H44509" t="s">
        <v>66</v>
      </c>
      <c r="I44509">
        <v>0</v>
      </c>
      <c r="J44509" t="s">
        <v>64</v>
      </c>
      <c r="K44509">
        <v>9750</v>
      </c>
      <c r="L44509">
        <v>9750</v>
      </c>
    </row>
    <row r="44510" spans="1:12" x14ac:dyDescent="0.3">
      <c r="A44510" t="s">
        <v>44580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41</v>
      </c>
      <c r="H44510" t="s">
        <v>80</v>
      </c>
      <c r="I44510">
        <v>5</v>
      </c>
      <c r="J44510" t="s">
        <v>64</v>
      </c>
      <c r="K44510">
        <v>9750</v>
      </c>
      <c r="L44510">
        <v>9750</v>
      </c>
    </row>
    <row r="44511" spans="1:12" x14ac:dyDescent="0.3">
      <c r="A44511" t="s">
        <v>44581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41</v>
      </c>
      <c r="H44511" t="s">
        <v>69</v>
      </c>
      <c r="I44511">
        <v>0</v>
      </c>
      <c r="J44511" t="s">
        <v>67</v>
      </c>
      <c r="K44511">
        <v>11700</v>
      </c>
      <c r="L44511">
        <v>4680</v>
      </c>
    </row>
    <row r="44512" spans="1:12" x14ac:dyDescent="0.3">
      <c r="A44512" t="s">
        <v>44582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41</v>
      </c>
      <c r="H44512" t="s">
        <v>69</v>
      </c>
      <c r="I44512">
        <v>0</v>
      </c>
      <c r="J44512" t="s">
        <v>67</v>
      </c>
      <c r="K44512">
        <v>9750</v>
      </c>
      <c r="L44512">
        <v>3900</v>
      </c>
    </row>
    <row r="44513" spans="1:12" x14ac:dyDescent="0.3">
      <c r="A44513" t="s">
        <v>44583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41</v>
      </c>
      <c r="H44513" t="s">
        <v>80</v>
      </c>
      <c r="I44513">
        <v>0</v>
      </c>
      <c r="J44513" t="s">
        <v>67</v>
      </c>
      <c r="K44513">
        <v>9750</v>
      </c>
      <c r="L44513">
        <v>3900</v>
      </c>
    </row>
    <row r="44514" spans="1:12" x14ac:dyDescent="0.3">
      <c r="A44514" t="s">
        <v>44584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41</v>
      </c>
      <c r="H44514" t="s">
        <v>77</v>
      </c>
      <c r="I44514">
        <v>0</v>
      </c>
      <c r="J44514" t="s">
        <v>64</v>
      </c>
      <c r="K44514">
        <v>9750</v>
      </c>
      <c r="L44514">
        <v>9750</v>
      </c>
    </row>
    <row r="44515" spans="1:12" x14ac:dyDescent="0.3">
      <c r="A44515" t="s">
        <v>44585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41</v>
      </c>
      <c r="H44515" t="s">
        <v>66</v>
      </c>
      <c r="I44515">
        <v>0</v>
      </c>
      <c r="J44515" t="s">
        <v>67</v>
      </c>
      <c r="K44515">
        <v>9750</v>
      </c>
      <c r="L44515">
        <v>3900</v>
      </c>
    </row>
    <row r="44516" spans="1:12" x14ac:dyDescent="0.3">
      <c r="A44516" t="s">
        <v>44586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41</v>
      </c>
      <c r="H44516" t="s">
        <v>63</v>
      </c>
      <c r="I44516">
        <v>0</v>
      </c>
      <c r="J44516" t="s">
        <v>64</v>
      </c>
      <c r="K44516">
        <v>10725</v>
      </c>
      <c r="L44516">
        <v>10725</v>
      </c>
    </row>
    <row r="44517" spans="1:12" x14ac:dyDescent="0.3">
      <c r="A44517" t="s">
        <v>44587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41</v>
      </c>
      <c r="H44517" t="s">
        <v>80</v>
      </c>
      <c r="I44517">
        <v>0</v>
      </c>
      <c r="J44517" t="s">
        <v>64</v>
      </c>
      <c r="K44517">
        <v>11700</v>
      </c>
      <c r="L44517">
        <v>11700</v>
      </c>
    </row>
    <row r="44518" spans="1:12" x14ac:dyDescent="0.3">
      <c r="A44518" t="s">
        <v>44588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41</v>
      </c>
      <c r="H44518" t="s">
        <v>63</v>
      </c>
      <c r="I44518">
        <v>5</v>
      </c>
      <c r="J44518" t="s">
        <v>64</v>
      </c>
      <c r="K44518">
        <v>9750</v>
      </c>
      <c r="L44518">
        <v>9750</v>
      </c>
    </row>
    <row r="44519" spans="1:12" x14ac:dyDescent="0.3">
      <c r="A44519" t="s">
        <v>44589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41</v>
      </c>
      <c r="H44519" t="s">
        <v>66</v>
      </c>
      <c r="I44519">
        <v>5</v>
      </c>
      <c r="J44519" t="s">
        <v>64</v>
      </c>
      <c r="K44519">
        <v>9750</v>
      </c>
      <c r="L44519">
        <v>9750</v>
      </c>
    </row>
    <row r="44520" spans="1:12" x14ac:dyDescent="0.3">
      <c r="A44520" t="s">
        <v>44590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41</v>
      </c>
      <c r="H44520" t="s">
        <v>86</v>
      </c>
      <c r="I44520">
        <v>5</v>
      </c>
      <c r="J44520" t="s">
        <v>64</v>
      </c>
      <c r="K44520">
        <v>9750</v>
      </c>
      <c r="L44520">
        <v>9750</v>
      </c>
    </row>
    <row r="44521" spans="1:12" x14ac:dyDescent="0.3">
      <c r="A44521" t="s">
        <v>44591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41</v>
      </c>
      <c r="H44521" t="s">
        <v>80</v>
      </c>
      <c r="I44521">
        <v>0</v>
      </c>
      <c r="J44521" t="s">
        <v>75</v>
      </c>
      <c r="K44521">
        <v>9750</v>
      </c>
      <c r="L44521">
        <v>9750</v>
      </c>
    </row>
    <row r="44522" spans="1:12" x14ac:dyDescent="0.3">
      <c r="A44522" t="s">
        <v>44592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41</v>
      </c>
      <c r="H44522" t="s">
        <v>66</v>
      </c>
      <c r="I44522">
        <v>0</v>
      </c>
      <c r="J44522" t="s">
        <v>67</v>
      </c>
      <c r="K44522">
        <v>9750</v>
      </c>
      <c r="L44522">
        <v>3900</v>
      </c>
    </row>
    <row r="44523" spans="1:12" x14ac:dyDescent="0.3">
      <c r="A44523" t="s">
        <v>44593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3</v>
      </c>
      <c r="H44523" t="s">
        <v>77</v>
      </c>
      <c r="I44523">
        <v>0</v>
      </c>
      <c r="J44523" t="s">
        <v>67</v>
      </c>
      <c r="K44523">
        <v>13500</v>
      </c>
      <c r="L44523">
        <v>5400</v>
      </c>
    </row>
    <row r="44524" spans="1:12" x14ac:dyDescent="0.3">
      <c r="A44524" t="s">
        <v>44594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3</v>
      </c>
      <c r="H44524" t="s">
        <v>63</v>
      </c>
      <c r="I44524">
        <v>0</v>
      </c>
      <c r="J44524" t="s">
        <v>67</v>
      </c>
      <c r="K44524">
        <v>14850</v>
      </c>
      <c r="L44524">
        <v>5940</v>
      </c>
    </row>
    <row r="44525" spans="1:12" x14ac:dyDescent="0.3">
      <c r="A44525" t="s">
        <v>44595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3</v>
      </c>
      <c r="H44525" t="s">
        <v>69</v>
      </c>
      <c r="I44525">
        <v>0</v>
      </c>
      <c r="J44525" t="s">
        <v>67</v>
      </c>
      <c r="K44525">
        <v>13500</v>
      </c>
      <c r="L44525">
        <v>5400</v>
      </c>
    </row>
    <row r="44526" spans="1:12" x14ac:dyDescent="0.3">
      <c r="A44526" t="s">
        <v>44596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3</v>
      </c>
      <c r="H44526" t="s">
        <v>86</v>
      </c>
      <c r="I44526">
        <v>0</v>
      </c>
      <c r="J44526" t="s">
        <v>64</v>
      </c>
      <c r="K44526">
        <v>13500</v>
      </c>
      <c r="L44526">
        <v>13500</v>
      </c>
    </row>
    <row r="44527" spans="1:12" x14ac:dyDescent="0.3">
      <c r="A44527" t="s">
        <v>44597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3</v>
      </c>
      <c r="H44527" t="s">
        <v>66</v>
      </c>
      <c r="I44527">
        <v>0</v>
      </c>
      <c r="J44527" t="s">
        <v>67</v>
      </c>
      <c r="K44527">
        <v>13500</v>
      </c>
      <c r="L44527">
        <v>5400</v>
      </c>
    </row>
    <row r="44528" spans="1:12" x14ac:dyDescent="0.3">
      <c r="A44528" t="s">
        <v>44598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3</v>
      </c>
      <c r="H44528" t="s">
        <v>69</v>
      </c>
      <c r="I44528">
        <v>5</v>
      </c>
      <c r="J44528" t="s">
        <v>64</v>
      </c>
      <c r="K44528">
        <v>13500</v>
      </c>
      <c r="L44528">
        <v>13500</v>
      </c>
    </row>
    <row r="44529" spans="1:12" x14ac:dyDescent="0.3">
      <c r="A44529" t="s">
        <v>44599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3</v>
      </c>
      <c r="H44529" t="s">
        <v>77</v>
      </c>
      <c r="I44529">
        <v>5</v>
      </c>
      <c r="J44529" t="s">
        <v>64</v>
      </c>
      <c r="K44529">
        <v>16200</v>
      </c>
      <c r="L44529">
        <v>16200</v>
      </c>
    </row>
    <row r="44530" spans="1:12" x14ac:dyDescent="0.3">
      <c r="A44530" t="s">
        <v>44600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3</v>
      </c>
      <c r="H44530" t="s">
        <v>86</v>
      </c>
      <c r="I44530">
        <v>5</v>
      </c>
      <c r="J44530" t="s">
        <v>64</v>
      </c>
      <c r="K44530">
        <v>13500</v>
      </c>
      <c r="L44530">
        <v>13500</v>
      </c>
    </row>
    <row r="44531" spans="1:12" x14ac:dyDescent="0.3">
      <c r="A44531" t="s">
        <v>44601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3</v>
      </c>
      <c r="H44531" t="s">
        <v>66</v>
      </c>
      <c r="I44531">
        <v>0</v>
      </c>
      <c r="J44531" t="s">
        <v>67</v>
      </c>
      <c r="K44531">
        <v>13500</v>
      </c>
      <c r="L44531">
        <v>5400</v>
      </c>
    </row>
    <row r="44532" spans="1:12" x14ac:dyDescent="0.3">
      <c r="A44532" t="s">
        <v>44602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3</v>
      </c>
      <c r="H44532" t="s">
        <v>69</v>
      </c>
      <c r="I44532">
        <v>5</v>
      </c>
      <c r="J44532" t="s">
        <v>64</v>
      </c>
      <c r="K44532">
        <v>13500</v>
      </c>
      <c r="L44532">
        <v>13500</v>
      </c>
    </row>
    <row r="44533" spans="1:12" x14ac:dyDescent="0.3">
      <c r="A44533" t="s">
        <v>44603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3</v>
      </c>
      <c r="H44533" t="s">
        <v>63</v>
      </c>
      <c r="I44533">
        <v>4</v>
      </c>
      <c r="J44533" t="s">
        <v>64</v>
      </c>
      <c r="K44533">
        <v>13500</v>
      </c>
      <c r="L44533">
        <v>13500</v>
      </c>
    </row>
    <row r="44534" spans="1:12" x14ac:dyDescent="0.3">
      <c r="A44534" t="s">
        <v>44604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3</v>
      </c>
      <c r="H44534" t="s">
        <v>66</v>
      </c>
      <c r="I44534">
        <v>0</v>
      </c>
      <c r="J44534" t="s">
        <v>64</v>
      </c>
      <c r="K44534">
        <v>13500</v>
      </c>
      <c r="L44534">
        <v>13500</v>
      </c>
    </row>
    <row r="44535" spans="1:12" x14ac:dyDescent="0.3">
      <c r="A44535" t="s">
        <v>44605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3</v>
      </c>
      <c r="H44535" t="s">
        <v>66</v>
      </c>
      <c r="I44535">
        <v>5</v>
      </c>
      <c r="J44535" t="s">
        <v>64</v>
      </c>
      <c r="K44535">
        <v>13500</v>
      </c>
      <c r="L44535">
        <v>13500</v>
      </c>
    </row>
    <row r="44536" spans="1:12" x14ac:dyDescent="0.3">
      <c r="A44536" t="s">
        <v>44606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3</v>
      </c>
      <c r="H44536" t="s">
        <v>66</v>
      </c>
      <c r="I44536">
        <v>0</v>
      </c>
      <c r="J44536" t="s">
        <v>67</v>
      </c>
      <c r="K44536">
        <v>16200</v>
      </c>
      <c r="L44536">
        <v>6480</v>
      </c>
    </row>
    <row r="44537" spans="1:12" x14ac:dyDescent="0.3">
      <c r="A44537" t="s">
        <v>44607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3</v>
      </c>
      <c r="H44537" t="s">
        <v>88</v>
      </c>
      <c r="I44537">
        <v>5</v>
      </c>
      <c r="J44537" t="s">
        <v>64</v>
      </c>
      <c r="K44537">
        <v>13500</v>
      </c>
      <c r="L44537">
        <v>13500</v>
      </c>
    </row>
    <row r="44538" spans="1:12" x14ac:dyDescent="0.3">
      <c r="A44538" t="s">
        <v>44608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3</v>
      </c>
      <c r="H44538" t="s">
        <v>66</v>
      </c>
      <c r="I44538">
        <v>0</v>
      </c>
      <c r="J44538" t="s">
        <v>67</v>
      </c>
      <c r="K44538">
        <v>13500</v>
      </c>
      <c r="L44538">
        <v>5400</v>
      </c>
    </row>
    <row r="44539" spans="1:12" x14ac:dyDescent="0.3">
      <c r="A44539" t="s">
        <v>44609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3</v>
      </c>
      <c r="H44539" t="s">
        <v>80</v>
      </c>
      <c r="I44539">
        <v>0</v>
      </c>
      <c r="J44539" t="s">
        <v>75</v>
      </c>
      <c r="K44539">
        <v>13500</v>
      </c>
      <c r="L44539">
        <v>13500</v>
      </c>
    </row>
    <row r="44540" spans="1:12" x14ac:dyDescent="0.3">
      <c r="A44540" t="s">
        <v>44610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3</v>
      </c>
      <c r="H44540" t="s">
        <v>66</v>
      </c>
      <c r="I44540">
        <v>0</v>
      </c>
      <c r="J44540" t="s">
        <v>64</v>
      </c>
      <c r="K44540">
        <v>13500</v>
      </c>
      <c r="L44540">
        <v>13500</v>
      </c>
    </row>
    <row r="44541" spans="1:12" x14ac:dyDescent="0.3">
      <c r="A44541" t="s">
        <v>44611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3</v>
      </c>
      <c r="H44541" t="s">
        <v>69</v>
      </c>
      <c r="I44541">
        <v>4</v>
      </c>
      <c r="J44541" t="s">
        <v>64</v>
      </c>
      <c r="K44541">
        <v>13500</v>
      </c>
      <c r="L44541">
        <v>13500</v>
      </c>
    </row>
    <row r="44542" spans="1:12" x14ac:dyDescent="0.3">
      <c r="A44542" t="s">
        <v>44612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5</v>
      </c>
      <c r="H44542" t="s">
        <v>77</v>
      </c>
      <c r="I44542">
        <v>0</v>
      </c>
      <c r="J44542" t="s">
        <v>64</v>
      </c>
      <c r="K44542">
        <v>21600</v>
      </c>
      <c r="L44542">
        <v>21600</v>
      </c>
    </row>
    <row r="44543" spans="1:12" x14ac:dyDescent="0.3">
      <c r="A44543" t="s">
        <v>44613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5</v>
      </c>
      <c r="H44543" t="s">
        <v>66</v>
      </c>
      <c r="I44543">
        <v>5</v>
      </c>
      <c r="J44543" t="s">
        <v>64</v>
      </c>
      <c r="K44543">
        <v>18000</v>
      </c>
      <c r="L44543">
        <v>18000</v>
      </c>
    </row>
    <row r="44544" spans="1:12" x14ac:dyDescent="0.3">
      <c r="A44544" t="s">
        <v>44614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5</v>
      </c>
      <c r="H44544" t="s">
        <v>66</v>
      </c>
      <c r="I44544">
        <v>0</v>
      </c>
      <c r="J44544" t="s">
        <v>64</v>
      </c>
      <c r="K44544">
        <v>18000</v>
      </c>
      <c r="L44544">
        <v>18000</v>
      </c>
    </row>
    <row r="44545" spans="1:12" x14ac:dyDescent="0.3">
      <c r="A44545" t="s">
        <v>44615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5</v>
      </c>
      <c r="H44545" t="s">
        <v>66</v>
      </c>
      <c r="I44545">
        <v>0</v>
      </c>
      <c r="J44545" t="s">
        <v>67</v>
      </c>
      <c r="K44545">
        <v>18000</v>
      </c>
      <c r="L44545">
        <v>7200</v>
      </c>
    </row>
    <row r="44546" spans="1:12" x14ac:dyDescent="0.3">
      <c r="A44546" t="s">
        <v>44616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5</v>
      </c>
      <c r="H44546" t="s">
        <v>66</v>
      </c>
      <c r="I44546">
        <v>0</v>
      </c>
      <c r="J44546" t="s">
        <v>64</v>
      </c>
      <c r="K44546">
        <v>18000</v>
      </c>
      <c r="L44546">
        <v>18000</v>
      </c>
    </row>
    <row r="44547" spans="1:12" x14ac:dyDescent="0.3">
      <c r="A44547" t="s">
        <v>44617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5</v>
      </c>
      <c r="H44547" t="s">
        <v>66</v>
      </c>
      <c r="I44547">
        <v>0</v>
      </c>
      <c r="J44547" t="s">
        <v>67</v>
      </c>
      <c r="K44547">
        <v>18000</v>
      </c>
      <c r="L44547">
        <v>7200</v>
      </c>
    </row>
    <row r="44548" spans="1:12" x14ac:dyDescent="0.3">
      <c r="A44548" t="s">
        <v>44618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5</v>
      </c>
      <c r="H44548" t="s">
        <v>77</v>
      </c>
      <c r="I44548">
        <v>0</v>
      </c>
      <c r="J44548" t="s">
        <v>67</v>
      </c>
      <c r="K44548">
        <v>18000</v>
      </c>
      <c r="L44548">
        <v>7200</v>
      </c>
    </row>
    <row r="44549" spans="1:12" x14ac:dyDescent="0.3">
      <c r="A44549" t="s">
        <v>44619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5</v>
      </c>
      <c r="H44549" t="s">
        <v>77</v>
      </c>
      <c r="I44549">
        <v>0</v>
      </c>
      <c r="J44549" t="s">
        <v>67</v>
      </c>
      <c r="K44549">
        <v>18000</v>
      </c>
      <c r="L44549">
        <v>7200</v>
      </c>
    </row>
    <row r="44550" spans="1:12" x14ac:dyDescent="0.3">
      <c r="A44550" t="s">
        <v>44620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5</v>
      </c>
      <c r="H44550" t="s">
        <v>88</v>
      </c>
      <c r="I44550">
        <v>0</v>
      </c>
      <c r="J44550" t="s">
        <v>64</v>
      </c>
      <c r="K44550">
        <v>18000</v>
      </c>
      <c r="L44550">
        <v>18000</v>
      </c>
    </row>
    <row r="44551" spans="1:12" x14ac:dyDescent="0.3">
      <c r="A44551" t="s">
        <v>44621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7</v>
      </c>
      <c r="H44551" t="s">
        <v>77</v>
      </c>
      <c r="I44551">
        <v>5</v>
      </c>
      <c r="J44551" t="s">
        <v>64</v>
      </c>
      <c r="K44551">
        <v>31350</v>
      </c>
      <c r="L44551">
        <v>31350</v>
      </c>
    </row>
    <row r="44552" spans="1:12" x14ac:dyDescent="0.3">
      <c r="A44552" t="s">
        <v>44622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7</v>
      </c>
      <c r="H44552" t="s">
        <v>86</v>
      </c>
      <c r="I44552">
        <v>3</v>
      </c>
      <c r="J44552" t="s">
        <v>64</v>
      </c>
      <c r="K44552">
        <v>28500</v>
      </c>
      <c r="L44552">
        <v>28500</v>
      </c>
    </row>
    <row r="44553" spans="1:12" x14ac:dyDescent="0.3">
      <c r="A44553" t="s">
        <v>44623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7</v>
      </c>
      <c r="H44553" t="s">
        <v>66</v>
      </c>
      <c r="I44553">
        <v>0</v>
      </c>
      <c r="J44553" t="s">
        <v>67</v>
      </c>
      <c r="K44553">
        <v>28500</v>
      </c>
      <c r="L44553">
        <v>11400</v>
      </c>
    </row>
    <row r="44554" spans="1:12" x14ac:dyDescent="0.3">
      <c r="A44554" t="s">
        <v>44624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7</v>
      </c>
      <c r="H44554" t="s">
        <v>88</v>
      </c>
      <c r="I44554">
        <v>3</v>
      </c>
      <c r="J44554" t="s">
        <v>64</v>
      </c>
      <c r="K44554">
        <v>28500</v>
      </c>
      <c r="L44554">
        <v>28500</v>
      </c>
    </row>
    <row r="44555" spans="1:12" x14ac:dyDescent="0.3">
      <c r="A44555" t="s">
        <v>44625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7</v>
      </c>
      <c r="H44555" t="s">
        <v>88</v>
      </c>
      <c r="I44555">
        <v>0</v>
      </c>
      <c r="J44555" t="s">
        <v>67</v>
      </c>
      <c r="K44555">
        <v>28500</v>
      </c>
      <c r="L44555">
        <v>11400</v>
      </c>
    </row>
    <row r="44556" spans="1:12" x14ac:dyDescent="0.3">
      <c r="A44556" t="s">
        <v>44626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7</v>
      </c>
      <c r="H44556" t="s">
        <v>66</v>
      </c>
      <c r="I44556">
        <v>5</v>
      </c>
      <c r="J44556" t="s">
        <v>64</v>
      </c>
      <c r="K44556">
        <v>28500</v>
      </c>
      <c r="L44556">
        <v>28500</v>
      </c>
    </row>
    <row r="44557" spans="1:12" x14ac:dyDescent="0.3">
      <c r="A44557" t="s">
        <v>44627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7</v>
      </c>
      <c r="H44557" t="s">
        <v>69</v>
      </c>
      <c r="I44557">
        <v>0</v>
      </c>
      <c r="J44557" t="s">
        <v>64</v>
      </c>
      <c r="K44557">
        <v>37050</v>
      </c>
      <c r="L44557">
        <v>37050</v>
      </c>
    </row>
    <row r="44558" spans="1:12" x14ac:dyDescent="0.3">
      <c r="A44558" t="s">
        <v>44628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7</v>
      </c>
      <c r="H44558" t="s">
        <v>66</v>
      </c>
      <c r="I44558">
        <v>0</v>
      </c>
      <c r="J44558" t="s">
        <v>67</v>
      </c>
      <c r="K44558">
        <v>28500</v>
      </c>
      <c r="L44558">
        <v>11400</v>
      </c>
    </row>
    <row r="44559" spans="1:12" x14ac:dyDescent="0.3">
      <c r="A44559" t="s">
        <v>44629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41</v>
      </c>
      <c r="H44559" t="s">
        <v>66</v>
      </c>
      <c r="I44559">
        <v>0</v>
      </c>
      <c r="J44559" t="s">
        <v>67</v>
      </c>
      <c r="K44559">
        <v>9750</v>
      </c>
      <c r="L44559">
        <v>3900</v>
      </c>
    </row>
    <row r="44560" spans="1:12" x14ac:dyDescent="0.3">
      <c r="A44560" t="s">
        <v>44630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41</v>
      </c>
      <c r="H44560" t="s">
        <v>66</v>
      </c>
      <c r="I44560">
        <v>1</v>
      </c>
      <c r="J44560" t="s">
        <v>64</v>
      </c>
      <c r="K44560">
        <v>9750</v>
      </c>
      <c r="L44560">
        <v>9750</v>
      </c>
    </row>
    <row r="44561" spans="1:12" x14ac:dyDescent="0.3">
      <c r="A44561" t="s">
        <v>44631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41</v>
      </c>
      <c r="H44561" t="s">
        <v>69</v>
      </c>
      <c r="I44561">
        <v>3</v>
      </c>
      <c r="J44561" t="s">
        <v>64</v>
      </c>
      <c r="K44561">
        <v>9750</v>
      </c>
      <c r="L44561">
        <v>9750</v>
      </c>
    </row>
    <row r="44562" spans="1:12" x14ac:dyDescent="0.3">
      <c r="A44562" t="s">
        <v>44632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41</v>
      </c>
      <c r="H44562" t="s">
        <v>80</v>
      </c>
      <c r="I44562">
        <v>3</v>
      </c>
      <c r="J44562" t="s">
        <v>64</v>
      </c>
      <c r="K44562">
        <v>9750</v>
      </c>
      <c r="L44562">
        <v>9750</v>
      </c>
    </row>
    <row r="44563" spans="1:12" x14ac:dyDescent="0.3">
      <c r="A44563" t="s">
        <v>44633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41</v>
      </c>
      <c r="H44563" t="s">
        <v>66</v>
      </c>
      <c r="I44563">
        <v>0</v>
      </c>
      <c r="J44563" t="s">
        <v>67</v>
      </c>
      <c r="K44563">
        <v>9750</v>
      </c>
      <c r="L44563">
        <v>3900</v>
      </c>
    </row>
    <row r="44564" spans="1:12" x14ac:dyDescent="0.3">
      <c r="A44564" t="s">
        <v>44634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41</v>
      </c>
      <c r="H44564" t="s">
        <v>63</v>
      </c>
      <c r="I44564">
        <v>0</v>
      </c>
      <c r="J44564" t="s">
        <v>64</v>
      </c>
      <c r="K44564">
        <v>9750</v>
      </c>
      <c r="L44564">
        <v>9750</v>
      </c>
    </row>
    <row r="44565" spans="1:12" x14ac:dyDescent="0.3">
      <c r="A44565" t="s">
        <v>44635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41</v>
      </c>
      <c r="H44565" t="s">
        <v>80</v>
      </c>
      <c r="I44565">
        <v>4</v>
      </c>
      <c r="J44565" t="s">
        <v>64</v>
      </c>
      <c r="K44565">
        <v>9750</v>
      </c>
      <c r="L44565">
        <v>9750</v>
      </c>
    </row>
    <row r="44566" spans="1:12" x14ac:dyDescent="0.3">
      <c r="A44566" t="s">
        <v>44636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41</v>
      </c>
      <c r="H44566" t="s">
        <v>80</v>
      </c>
      <c r="I44566">
        <v>0</v>
      </c>
      <c r="J44566" t="s">
        <v>67</v>
      </c>
      <c r="K44566">
        <v>11700</v>
      </c>
      <c r="L44566">
        <v>4680</v>
      </c>
    </row>
    <row r="44567" spans="1:12" x14ac:dyDescent="0.3">
      <c r="A44567" t="s">
        <v>44637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41</v>
      </c>
      <c r="H44567" t="s">
        <v>66</v>
      </c>
      <c r="I44567">
        <v>5</v>
      </c>
      <c r="J44567" t="s">
        <v>64</v>
      </c>
      <c r="K44567">
        <v>9750</v>
      </c>
      <c r="L44567">
        <v>9750</v>
      </c>
    </row>
    <row r="44568" spans="1:12" x14ac:dyDescent="0.3">
      <c r="A44568" t="s">
        <v>44638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41</v>
      </c>
      <c r="H44568" t="s">
        <v>63</v>
      </c>
      <c r="I44568">
        <v>4</v>
      </c>
      <c r="J44568" t="s">
        <v>64</v>
      </c>
      <c r="K44568">
        <v>10725</v>
      </c>
      <c r="L44568">
        <v>10725</v>
      </c>
    </row>
    <row r="44569" spans="1:12" x14ac:dyDescent="0.3">
      <c r="A44569" t="s">
        <v>44639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41</v>
      </c>
      <c r="H44569" t="s">
        <v>66</v>
      </c>
      <c r="I44569">
        <v>0</v>
      </c>
      <c r="J44569" t="s">
        <v>64</v>
      </c>
      <c r="K44569">
        <v>9750</v>
      </c>
      <c r="L44569">
        <v>9750</v>
      </c>
    </row>
    <row r="44570" spans="1:12" x14ac:dyDescent="0.3">
      <c r="A44570" t="s">
        <v>44640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41</v>
      </c>
      <c r="H44570" t="s">
        <v>86</v>
      </c>
      <c r="I44570">
        <v>0</v>
      </c>
      <c r="J44570" t="s">
        <v>67</v>
      </c>
      <c r="K44570">
        <v>9750</v>
      </c>
      <c r="L44570">
        <v>3900</v>
      </c>
    </row>
    <row r="44571" spans="1:12" x14ac:dyDescent="0.3">
      <c r="A44571" t="s">
        <v>44641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41</v>
      </c>
      <c r="H44571" t="s">
        <v>80</v>
      </c>
      <c r="I44571">
        <v>3</v>
      </c>
      <c r="J44571" t="s">
        <v>64</v>
      </c>
      <c r="K44571">
        <v>9750</v>
      </c>
      <c r="L44571">
        <v>9750</v>
      </c>
    </row>
    <row r="44572" spans="1:12" x14ac:dyDescent="0.3">
      <c r="A44572" t="s">
        <v>44642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41</v>
      </c>
      <c r="H44572" t="s">
        <v>77</v>
      </c>
      <c r="I44572">
        <v>3</v>
      </c>
      <c r="J44572" t="s">
        <v>64</v>
      </c>
      <c r="K44572">
        <v>11700</v>
      </c>
      <c r="L44572">
        <v>11700</v>
      </c>
    </row>
    <row r="44573" spans="1:12" x14ac:dyDescent="0.3">
      <c r="A44573" t="s">
        <v>44643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3</v>
      </c>
      <c r="H44573" t="s">
        <v>66</v>
      </c>
      <c r="I44573">
        <v>0</v>
      </c>
      <c r="J44573" t="s">
        <v>67</v>
      </c>
      <c r="K44573">
        <v>13500</v>
      </c>
      <c r="L44573">
        <v>5400</v>
      </c>
    </row>
    <row r="44574" spans="1:12" x14ac:dyDescent="0.3">
      <c r="A44574" t="s">
        <v>44644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3</v>
      </c>
      <c r="H44574" t="s">
        <v>66</v>
      </c>
      <c r="I44574">
        <v>0</v>
      </c>
      <c r="J44574" t="s">
        <v>67</v>
      </c>
      <c r="K44574">
        <v>14850</v>
      </c>
      <c r="L44574">
        <v>5940</v>
      </c>
    </row>
    <row r="44575" spans="1:12" x14ac:dyDescent="0.3">
      <c r="A44575" t="s">
        <v>44645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3</v>
      </c>
      <c r="H44575" t="s">
        <v>66</v>
      </c>
      <c r="I44575">
        <v>0</v>
      </c>
      <c r="J44575" t="s">
        <v>64</v>
      </c>
      <c r="K44575">
        <v>14850</v>
      </c>
      <c r="L44575">
        <v>14850</v>
      </c>
    </row>
    <row r="44576" spans="1:12" x14ac:dyDescent="0.3">
      <c r="A44576" t="s">
        <v>44646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3</v>
      </c>
      <c r="H44576" t="s">
        <v>80</v>
      </c>
      <c r="I44576">
        <v>3</v>
      </c>
      <c r="J44576" t="s">
        <v>64</v>
      </c>
      <c r="K44576">
        <v>13500</v>
      </c>
      <c r="L44576">
        <v>13500</v>
      </c>
    </row>
    <row r="44577" spans="1:12" x14ac:dyDescent="0.3">
      <c r="A44577" t="s">
        <v>44647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3</v>
      </c>
      <c r="H44577" t="s">
        <v>66</v>
      </c>
      <c r="I44577">
        <v>0</v>
      </c>
      <c r="J44577" t="s">
        <v>75</v>
      </c>
      <c r="K44577">
        <v>13500</v>
      </c>
      <c r="L44577">
        <v>13500</v>
      </c>
    </row>
    <row r="44578" spans="1:12" x14ac:dyDescent="0.3">
      <c r="A44578" t="s">
        <v>44648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3</v>
      </c>
      <c r="H44578" t="s">
        <v>66</v>
      </c>
      <c r="I44578">
        <v>3</v>
      </c>
      <c r="J44578" t="s">
        <v>64</v>
      </c>
      <c r="K44578">
        <v>13500</v>
      </c>
      <c r="L44578">
        <v>13500</v>
      </c>
    </row>
    <row r="44579" spans="1:12" x14ac:dyDescent="0.3">
      <c r="A44579" t="s">
        <v>44649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3</v>
      </c>
      <c r="H44579" t="s">
        <v>80</v>
      </c>
      <c r="I44579">
        <v>2</v>
      </c>
      <c r="J44579" t="s">
        <v>64</v>
      </c>
      <c r="K44579">
        <v>13500</v>
      </c>
      <c r="L44579">
        <v>13500</v>
      </c>
    </row>
    <row r="44580" spans="1:12" x14ac:dyDescent="0.3">
      <c r="A44580" t="s">
        <v>44650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3</v>
      </c>
      <c r="H44580" t="s">
        <v>66</v>
      </c>
      <c r="I44580">
        <v>0</v>
      </c>
      <c r="J44580" t="s">
        <v>67</v>
      </c>
      <c r="K44580">
        <v>13500</v>
      </c>
      <c r="L44580">
        <v>5400</v>
      </c>
    </row>
    <row r="44581" spans="1:12" x14ac:dyDescent="0.3">
      <c r="A44581" t="s">
        <v>44651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3</v>
      </c>
      <c r="H44581" t="s">
        <v>66</v>
      </c>
      <c r="I44581">
        <v>0</v>
      </c>
      <c r="J44581" t="s">
        <v>67</v>
      </c>
      <c r="K44581">
        <v>13500</v>
      </c>
      <c r="L44581">
        <v>5400</v>
      </c>
    </row>
    <row r="44582" spans="1:12" x14ac:dyDescent="0.3">
      <c r="A44582" t="s">
        <v>44652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3</v>
      </c>
      <c r="H44582" t="s">
        <v>66</v>
      </c>
      <c r="I44582">
        <v>0</v>
      </c>
      <c r="J44582" t="s">
        <v>64</v>
      </c>
      <c r="K44582">
        <v>13500</v>
      </c>
      <c r="L44582">
        <v>13500</v>
      </c>
    </row>
    <row r="44583" spans="1:12" x14ac:dyDescent="0.3">
      <c r="A44583" t="s">
        <v>44653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3</v>
      </c>
      <c r="H44583" t="s">
        <v>66</v>
      </c>
      <c r="I44583">
        <v>0</v>
      </c>
      <c r="J44583" t="s">
        <v>64</v>
      </c>
      <c r="K44583">
        <v>13500</v>
      </c>
      <c r="L44583">
        <v>13500</v>
      </c>
    </row>
    <row r="44584" spans="1:12" x14ac:dyDescent="0.3">
      <c r="A44584" t="s">
        <v>44654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3</v>
      </c>
      <c r="H44584" t="s">
        <v>66</v>
      </c>
      <c r="I44584">
        <v>4</v>
      </c>
      <c r="J44584" t="s">
        <v>64</v>
      </c>
      <c r="K44584">
        <v>16200</v>
      </c>
      <c r="L44584">
        <v>16200</v>
      </c>
    </row>
    <row r="44585" spans="1:12" x14ac:dyDescent="0.3">
      <c r="A44585" t="s">
        <v>44655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3</v>
      </c>
      <c r="H44585" t="s">
        <v>77</v>
      </c>
      <c r="I44585">
        <v>3</v>
      </c>
      <c r="J44585" t="s">
        <v>64</v>
      </c>
      <c r="K44585">
        <v>13500</v>
      </c>
      <c r="L44585">
        <v>13500</v>
      </c>
    </row>
    <row r="44586" spans="1:12" x14ac:dyDescent="0.3">
      <c r="A44586" t="s">
        <v>44656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3</v>
      </c>
      <c r="H44586" t="s">
        <v>80</v>
      </c>
      <c r="I44586">
        <v>2</v>
      </c>
      <c r="J44586" t="s">
        <v>64</v>
      </c>
      <c r="K44586">
        <v>13500</v>
      </c>
      <c r="L44586">
        <v>13500</v>
      </c>
    </row>
    <row r="44587" spans="1:12" x14ac:dyDescent="0.3">
      <c r="A44587" t="s">
        <v>44657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3</v>
      </c>
      <c r="H44587" t="s">
        <v>80</v>
      </c>
      <c r="I44587">
        <v>0</v>
      </c>
      <c r="J44587" t="s">
        <v>64</v>
      </c>
      <c r="K44587">
        <v>14850</v>
      </c>
      <c r="L44587">
        <v>14850</v>
      </c>
    </row>
    <row r="44588" spans="1:12" x14ac:dyDescent="0.3">
      <c r="A44588" t="s">
        <v>44658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3</v>
      </c>
      <c r="H44588" t="s">
        <v>77</v>
      </c>
      <c r="I44588">
        <v>3</v>
      </c>
      <c r="J44588" t="s">
        <v>64</v>
      </c>
      <c r="K44588">
        <v>14850</v>
      </c>
      <c r="L44588">
        <v>14850</v>
      </c>
    </row>
    <row r="44589" spans="1:12" x14ac:dyDescent="0.3">
      <c r="A44589" t="s">
        <v>44659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5</v>
      </c>
      <c r="H44589" t="s">
        <v>77</v>
      </c>
      <c r="I44589">
        <v>0</v>
      </c>
      <c r="J44589" t="s">
        <v>64</v>
      </c>
      <c r="K44589">
        <v>19800</v>
      </c>
      <c r="L44589">
        <v>19800</v>
      </c>
    </row>
    <row r="44590" spans="1:12" x14ac:dyDescent="0.3">
      <c r="A44590" t="s">
        <v>44660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5</v>
      </c>
      <c r="H44590" t="s">
        <v>80</v>
      </c>
      <c r="I44590">
        <v>3</v>
      </c>
      <c r="J44590" t="s">
        <v>64</v>
      </c>
      <c r="K44590">
        <v>18000</v>
      </c>
      <c r="L44590">
        <v>18000</v>
      </c>
    </row>
    <row r="44591" spans="1:12" x14ac:dyDescent="0.3">
      <c r="A44591" t="s">
        <v>44661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5</v>
      </c>
      <c r="H44591" t="s">
        <v>77</v>
      </c>
      <c r="I44591">
        <v>0</v>
      </c>
      <c r="J44591" t="s">
        <v>67</v>
      </c>
      <c r="K44591">
        <v>18000</v>
      </c>
      <c r="L44591">
        <v>7200</v>
      </c>
    </row>
    <row r="44592" spans="1:12" x14ac:dyDescent="0.3">
      <c r="A44592" t="s">
        <v>44662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5</v>
      </c>
      <c r="H44592" t="s">
        <v>66</v>
      </c>
      <c r="I44592">
        <v>0</v>
      </c>
      <c r="J44592" t="s">
        <v>67</v>
      </c>
      <c r="K44592">
        <v>18000</v>
      </c>
      <c r="L44592">
        <v>7200</v>
      </c>
    </row>
    <row r="44593" spans="1:12" x14ac:dyDescent="0.3">
      <c r="A44593" t="s">
        <v>44663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5</v>
      </c>
      <c r="H44593" t="s">
        <v>88</v>
      </c>
      <c r="I44593">
        <v>3</v>
      </c>
      <c r="J44593" t="s">
        <v>64</v>
      </c>
      <c r="K44593">
        <v>21600</v>
      </c>
      <c r="L44593">
        <v>21600</v>
      </c>
    </row>
    <row r="44594" spans="1:12" x14ac:dyDescent="0.3">
      <c r="A44594" t="s">
        <v>44664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5</v>
      </c>
      <c r="H44594" t="s">
        <v>80</v>
      </c>
      <c r="I44594">
        <v>4</v>
      </c>
      <c r="J44594" t="s">
        <v>64</v>
      </c>
      <c r="K44594">
        <v>18000</v>
      </c>
      <c r="L44594">
        <v>18000</v>
      </c>
    </row>
    <row r="44595" spans="1:12" x14ac:dyDescent="0.3">
      <c r="A44595" t="s">
        <v>44665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5</v>
      </c>
      <c r="H44595" t="s">
        <v>66</v>
      </c>
      <c r="I44595">
        <v>3</v>
      </c>
      <c r="J44595" t="s">
        <v>64</v>
      </c>
      <c r="K44595">
        <v>21600</v>
      </c>
      <c r="L44595">
        <v>21600</v>
      </c>
    </row>
    <row r="44596" spans="1:12" x14ac:dyDescent="0.3">
      <c r="A44596" t="s">
        <v>44666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5</v>
      </c>
      <c r="H44596" t="s">
        <v>66</v>
      </c>
      <c r="I44596">
        <v>2</v>
      </c>
      <c r="J44596" t="s">
        <v>64</v>
      </c>
      <c r="K44596">
        <v>18000</v>
      </c>
      <c r="L44596">
        <v>18000</v>
      </c>
    </row>
    <row r="44597" spans="1:12" x14ac:dyDescent="0.3">
      <c r="A44597" t="s">
        <v>44667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5</v>
      </c>
      <c r="H44597" t="s">
        <v>88</v>
      </c>
      <c r="I44597">
        <v>0</v>
      </c>
      <c r="J44597" t="s">
        <v>67</v>
      </c>
      <c r="K44597">
        <v>23400</v>
      </c>
      <c r="L44597">
        <v>9360</v>
      </c>
    </row>
    <row r="44598" spans="1:12" x14ac:dyDescent="0.3">
      <c r="A44598" t="s">
        <v>44668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5</v>
      </c>
      <c r="H44598" t="s">
        <v>80</v>
      </c>
      <c r="I44598">
        <v>4</v>
      </c>
      <c r="J44598" t="s">
        <v>64</v>
      </c>
      <c r="K44598">
        <v>18000</v>
      </c>
      <c r="L44598">
        <v>18000</v>
      </c>
    </row>
    <row r="44599" spans="1:12" x14ac:dyDescent="0.3">
      <c r="A44599" t="s">
        <v>44669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5</v>
      </c>
      <c r="H44599" t="s">
        <v>66</v>
      </c>
      <c r="I44599">
        <v>0</v>
      </c>
      <c r="J44599" t="s">
        <v>67</v>
      </c>
      <c r="K44599">
        <v>23400</v>
      </c>
      <c r="L44599">
        <v>9360</v>
      </c>
    </row>
    <row r="44600" spans="1:12" x14ac:dyDescent="0.3">
      <c r="A44600" t="s">
        <v>44670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5</v>
      </c>
      <c r="H44600" t="s">
        <v>80</v>
      </c>
      <c r="I44600">
        <v>3</v>
      </c>
      <c r="J44600" t="s">
        <v>64</v>
      </c>
      <c r="K44600">
        <v>18000</v>
      </c>
      <c r="L44600">
        <v>18000</v>
      </c>
    </row>
    <row r="44601" spans="1:12" x14ac:dyDescent="0.3">
      <c r="A44601" t="s">
        <v>44671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7</v>
      </c>
      <c r="H44601" t="s">
        <v>66</v>
      </c>
      <c r="I44601">
        <v>0</v>
      </c>
      <c r="J44601" t="s">
        <v>64</v>
      </c>
      <c r="K44601">
        <v>28500</v>
      </c>
      <c r="L44601">
        <v>28500</v>
      </c>
    </row>
    <row r="44602" spans="1:12" x14ac:dyDescent="0.3">
      <c r="A44602" t="s">
        <v>44672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7</v>
      </c>
      <c r="H44602" t="s">
        <v>69</v>
      </c>
      <c r="I44602">
        <v>0</v>
      </c>
      <c r="J44602" t="s">
        <v>67</v>
      </c>
      <c r="K44602">
        <v>28500</v>
      </c>
      <c r="L44602">
        <v>11400</v>
      </c>
    </row>
    <row r="44603" spans="1:12" x14ac:dyDescent="0.3">
      <c r="A44603" t="s">
        <v>44673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7</v>
      </c>
      <c r="H44603" t="s">
        <v>80</v>
      </c>
      <c r="I44603">
        <v>3</v>
      </c>
      <c r="J44603" t="s">
        <v>64</v>
      </c>
      <c r="K44603">
        <v>28500</v>
      </c>
      <c r="L44603">
        <v>28500</v>
      </c>
    </row>
    <row r="44604" spans="1:12" x14ac:dyDescent="0.3">
      <c r="A44604" t="s">
        <v>44674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41</v>
      </c>
      <c r="H44604" t="s">
        <v>63</v>
      </c>
      <c r="I44604">
        <v>0</v>
      </c>
      <c r="J44604" t="s">
        <v>67</v>
      </c>
      <c r="K44604">
        <v>9750</v>
      </c>
      <c r="L44604">
        <v>3900</v>
      </c>
    </row>
    <row r="44605" spans="1:12" x14ac:dyDescent="0.3">
      <c r="A44605" t="s">
        <v>44675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41</v>
      </c>
      <c r="H44605" t="s">
        <v>80</v>
      </c>
      <c r="I44605">
        <v>0</v>
      </c>
      <c r="J44605" t="s">
        <v>64</v>
      </c>
      <c r="K44605">
        <v>9750</v>
      </c>
      <c r="L44605">
        <v>9750</v>
      </c>
    </row>
    <row r="44606" spans="1:12" x14ac:dyDescent="0.3">
      <c r="A44606" t="s">
        <v>44676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41</v>
      </c>
      <c r="H44606" t="s">
        <v>80</v>
      </c>
      <c r="I44606">
        <v>0</v>
      </c>
      <c r="J44606" t="s">
        <v>67</v>
      </c>
      <c r="K44606">
        <v>9750</v>
      </c>
      <c r="L44606">
        <v>3900</v>
      </c>
    </row>
    <row r="44607" spans="1:12" x14ac:dyDescent="0.3">
      <c r="A44607" t="s">
        <v>44677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41</v>
      </c>
      <c r="H44607" t="s">
        <v>80</v>
      </c>
      <c r="I44607">
        <v>0</v>
      </c>
      <c r="J44607" t="s">
        <v>67</v>
      </c>
      <c r="K44607">
        <v>10725</v>
      </c>
      <c r="L44607">
        <v>4290</v>
      </c>
    </row>
    <row r="44608" spans="1:12" x14ac:dyDescent="0.3">
      <c r="A44608" t="s">
        <v>44678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41</v>
      </c>
      <c r="H44608" t="s">
        <v>69</v>
      </c>
      <c r="I44608">
        <v>0</v>
      </c>
      <c r="J44608" t="s">
        <v>67</v>
      </c>
      <c r="K44608">
        <v>9750</v>
      </c>
      <c r="L44608">
        <v>3900</v>
      </c>
    </row>
    <row r="44609" spans="1:12" x14ac:dyDescent="0.3">
      <c r="A44609" t="s">
        <v>44679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41</v>
      </c>
      <c r="H44609" t="s">
        <v>69</v>
      </c>
      <c r="I44609">
        <v>5</v>
      </c>
      <c r="J44609" t="s">
        <v>64</v>
      </c>
      <c r="K44609">
        <v>9750</v>
      </c>
      <c r="L44609">
        <v>9750</v>
      </c>
    </row>
    <row r="44610" spans="1:12" x14ac:dyDescent="0.3">
      <c r="A44610" t="s">
        <v>44680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41</v>
      </c>
      <c r="H44610" t="s">
        <v>80</v>
      </c>
      <c r="I44610">
        <v>0</v>
      </c>
      <c r="J44610" t="s">
        <v>75</v>
      </c>
      <c r="K44610">
        <v>9750</v>
      </c>
      <c r="L44610">
        <v>9750</v>
      </c>
    </row>
    <row r="44611" spans="1:12" x14ac:dyDescent="0.3">
      <c r="A44611" t="s">
        <v>44681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41</v>
      </c>
      <c r="H44611" t="s">
        <v>80</v>
      </c>
      <c r="I44611">
        <v>0</v>
      </c>
      <c r="J44611" t="s">
        <v>67</v>
      </c>
      <c r="K44611">
        <v>9750</v>
      </c>
      <c r="L44611">
        <v>3900</v>
      </c>
    </row>
    <row r="44612" spans="1:12" x14ac:dyDescent="0.3">
      <c r="A44612" t="s">
        <v>44682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41</v>
      </c>
      <c r="H44612" t="s">
        <v>66</v>
      </c>
      <c r="I44612">
        <v>0</v>
      </c>
      <c r="J44612" t="s">
        <v>64</v>
      </c>
      <c r="K44612">
        <v>10725</v>
      </c>
      <c r="L44612">
        <v>10725</v>
      </c>
    </row>
    <row r="44613" spans="1:12" x14ac:dyDescent="0.3">
      <c r="A44613" t="s">
        <v>44683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41</v>
      </c>
      <c r="H44613" t="s">
        <v>66</v>
      </c>
      <c r="I44613">
        <v>0</v>
      </c>
      <c r="J44613" t="s">
        <v>64</v>
      </c>
      <c r="K44613">
        <v>9750</v>
      </c>
      <c r="L44613">
        <v>9750</v>
      </c>
    </row>
    <row r="44614" spans="1:12" x14ac:dyDescent="0.3">
      <c r="A44614" t="s">
        <v>44684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41</v>
      </c>
      <c r="H44614" t="s">
        <v>66</v>
      </c>
      <c r="I44614">
        <v>5</v>
      </c>
      <c r="J44614" t="s">
        <v>64</v>
      </c>
      <c r="K44614">
        <v>11700</v>
      </c>
      <c r="L44614">
        <v>11700</v>
      </c>
    </row>
    <row r="44615" spans="1:12" x14ac:dyDescent="0.3">
      <c r="A44615" t="s">
        <v>44685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41</v>
      </c>
      <c r="H44615" t="s">
        <v>63</v>
      </c>
      <c r="I44615">
        <v>0</v>
      </c>
      <c r="J44615" t="s">
        <v>67</v>
      </c>
      <c r="K44615">
        <v>9750</v>
      </c>
      <c r="L44615">
        <v>3900</v>
      </c>
    </row>
    <row r="44616" spans="1:12" x14ac:dyDescent="0.3">
      <c r="A44616" t="s">
        <v>44686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41</v>
      </c>
      <c r="H44616" t="s">
        <v>66</v>
      </c>
      <c r="I44616">
        <v>5</v>
      </c>
      <c r="J44616" t="s">
        <v>64</v>
      </c>
      <c r="K44616">
        <v>9750</v>
      </c>
      <c r="L44616">
        <v>9750</v>
      </c>
    </row>
    <row r="44617" spans="1:12" x14ac:dyDescent="0.3">
      <c r="A44617" t="s">
        <v>44687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41</v>
      </c>
      <c r="H44617" t="s">
        <v>63</v>
      </c>
      <c r="I44617">
        <v>0</v>
      </c>
      <c r="J44617" t="s">
        <v>64</v>
      </c>
      <c r="K44617">
        <v>9750</v>
      </c>
      <c r="L44617">
        <v>9750</v>
      </c>
    </row>
    <row r="44618" spans="1:12" x14ac:dyDescent="0.3">
      <c r="A44618" t="s">
        <v>44688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41</v>
      </c>
      <c r="H44618" t="s">
        <v>66</v>
      </c>
      <c r="I44618">
        <v>0</v>
      </c>
      <c r="J44618" t="s">
        <v>67</v>
      </c>
      <c r="K44618">
        <v>9750</v>
      </c>
      <c r="L44618">
        <v>3900</v>
      </c>
    </row>
    <row r="44619" spans="1:12" x14ac:dyDescent="0.3">
      <c r="A44619" t="s">
        <v>44689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41</v>
      </c>
      <c r="H44619" t="s">
        <v>77</v>
      </c>
      <c r="I44619">
        <v>5</v>
      </c>
      <c r="J44619" t="s">
        <v>64</v>
      </c>
      <c r="K44619">
        <v>9750</v>
      </c>
      <c r="L44619">
        <v>9750</v>
      </c>
    </row>
    <row r="44620" spans="1:12" x14ac:dyDescent="0.3">
      <c r="A44620" t="s">
        <v>44690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41</v>
      </c>
      <c r="H44620" t="s">
        <v>66</v>
      </c>
      <c r="I44620">
        <v>0</v>
      </c>
      <c r="J44620" t="s">
        <v>67</v>
      </c>
      <c r="K44620">
        <v>9750</v>
      </c>
      <c r="L44620">
        <v>3900</v>
      </c>
    </row>
    <row r="44621" spans="1:12" x14ac:dyDescent="0.3">
      <c r="A44621" t="s">
        <v>44691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3</v>
      </c>
      <c r="H44621" t="s">
        <v>69</v>
      </c>
      <c r="I44621">
        <v>5</v>
      </c>
      <c r="J44621" t="s">
        <v>64</v>
      </c>
      <c r="K44621">
        <v>13500</v>
      </c>
      <c r="L44621">
        <v>13500</v>
      </c>
    </row>
    <row r="44622" spans="1:12" x14ac:dyDescent="0.3">
      <c r="A44622" t="s">
        <v>44692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3</v>
      </c>
      <c r="H44622" t="s">
        <v>80</v>
      </c>
      <c r="I44622">
        <v>0</v>
      </c>
      <c r="J44622" t="s">
        <v>67</v>
      </c>
      <c r="K44622">
        <v>16200</v>
      </c>
      <c r="L44622">
        <v>6480</v>
      </c>
    </row>
    <row r="44623" spans="1:12" x14ac:dyDescent="0.3">
      <c r="A44623" t="s">
        <v>44693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3</v>
      </c>
      <c r="H44623" t="s">
        <v>80</v>
      </c>
      <c r="I44623">
        <v>0</v>
      </c>
      <c r="J44623" t="s">
        <v>67</v>
      </c>
      <c r="K44623">
        <v>16200</v>
      </c>
      <c r="L44623">
        <v>6480</v>
      </c>
    </row>
    <row r="44624" spans="1:12" x14ac:dyDescent="0.3">
      <c r="A44624" t="s">
        <v>44694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3</v>
      </c>
      <c r="H44624" t="s">
        <v>88</v>
      </c>
      <c r="I44624">
        <v>3</v>
      </c>
      <c r="J44624" t="s">
        <v>64</v>
      </c>
      <c r="K44624">
        <v>14850</v>
      </c>
      <c r="L44624">
        <v>14850</v>
      </c>
    </row>
    <row r="44625" spans="1:12" x14ac:dyDescent="0.3">
      <c r="A44625" t="s">
        <v>44695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3</v>
      </c>
      <c r="H44625" t="s">
        <v>69</v>
      </c>
      <c r="I44625">
        <v>0</v>
      </c>
      <c r="J44625" t="s">
        <v>64</v>
      </c>
      <c r="K44625">
        <v>13500</v>
      </c>
      <c r="L44625">
        <v>13500</v>
      </c>
    </row>
    <row r="44626" spans="1:12" x14ac:dyDescent="0.3">
      <c r="A44626" t="s">
        <v>44696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3</v>
      </c>
      <c r="H44626" t="s">
        <v>86</v>
      </c>
      <c r="I44626">
        <v>0</v>
      </c>
      <c r="J44626" t="s">
        <v>64</v>
      </c>
      <c r="K44626">
        <v>14850</v>
      </c>
      <c r="L44626">
        <v>14850</v>
      </c>
    </row>
    <row r="44627" spans="1:12" x14ac:dyDescent="0.3">
      <c r="A44627" t="s">
        <v>44697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3</v>
      </c>
      <c r="H44627" t="s">
        <v>88</v>
      </c>
      <c r="I44627">
        <v>0</v>
      </c>
      <c r="J44627" t="s">
        <v>64</v>
      </c>
      <c r="K44627">
        <v>14850</v>
      </c>
      <c r="L44627">
        <v>14850</v>
      </c>
    </row>
    <row r="44628" spans="1:12" x14ac:dyDescent="0.3">
      <c r="A44628" t="s">
        <v>44698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3</v>
      </c>
      <c r="H44628" t="s">
        <v>66</v>
      </c>
      <c r="I44628">
        <v>4</v>
      </c>
      <c r="J44628" t="s">
        <v>64</v>
      </c>
      <c r="K44628">
        <v>13500</v>
      </c>
      <c r="L44628">
        <v>13500</v>
      </c>
    </row>
    <row r="44629" spans="1:12" x14ac:dyDescent="0.3">
      <c r="A44629" t="s">
        <v>44699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3</v>
      </c>
      <c r="H44629" t="s">
        <v>80</v>
      </c>
      <c r="I44629">
        <v>0</v>
      </c>
      <c r="J44629" t="s">
        <v>64</v>
      </c>
      <c r="K44629">
        <v>13500</v>
      </c>
      <c r="L44629">
        <v>13500</v>
      </c>
    </row>
    <row r="44630" spans="1:12" x14ac:dyDescent="0.3">
      <c r="A44630" t="s">
        <v>44700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3</v>
      </c>
      <c r="H44630" t="s">
        <v>63</v>
      </c>
      <c r="I44630">
        <v>0</v>
      </c>
      <c r="J44630" t="s">
        <v>67</v>
      </c>
      <c r="K44630">
        <v>13500</v>
      </c>
      <c r="L44630">
        <v>5400</v>
      </c>
    </row>
    <row r="44631" spans="1:12" x14ac:dyDescent="0.3">
      <c r="A44631" t="s">
        <v>44701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3</v>
      </c>
      <c r="H44631" t="s">
        <v>63</v>
      </c>
      <c r="I44631">
        <v>5</v>
      </c>
      <c r="J44631" t="s">
        <v>64</v>
      </c>
      <c r="K44631">
        <v>16200</v>
      </c>
      <c r="L44631">
        <v>16200</v>
      </c>
    </row>
    <row r="44632" spans="1:12" x14ac:dyDescent="0.3">
      <c r="A44632" t="s">
        <v>44702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3</v>
      </c>
      <c r="H44632" t="s">
        <v>80</v>
      </c>
      <c r="I44632">
        <v>4</v>
      </c>
      <c r="J44632" t="s">
        <v>64</v>
      </c>
      <c r="K44632">
        <v>13500</v>
      </c>
      <c r="L44632">
        <v>13500</v>
      </c>
    </row>
    <row r="44633" spans="1:12" x14ac:dyDescent="0.3">
      <c r="A44633" t="s">
        <v>44703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5</v>
      </c>
      <c r="H44633" t="s">
        <v>66</v>
      </c>
      <c r="I44633">
        <v>5</v>
      </c>
      <c r="J44633" t="s">
        <v>64</v>
      </c>
      <c r="K44633">
        <v>18000</v>
      </c>
      <c r="L44633">
        <v>18000</v>
      </c>
    </row>
    <row r="44634" spans="1:12" x14ac:dyDescent="0.3">
      <c r="A44634" t="s">
        <v>44704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5</v>
      </c>
      <c r="H44634" t="s">
        <v>80</v>
      </c>
      <c r="I44634">
        <v>0</v>
      </c>
      <c r="J44634" t="s">
        <v>67</v>
      </c>
      <c r="K44634">
        <v>18000</v>
      </c>
      <c r="L44634">
        <v>7200</v>
      </c>
    </row>
    <row r="44635" spans="1:12" x14ac:dyDescent="0.3">
      <c r="A44635" t="s">
        <v>44705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5</v>
      </c>
      <c r="H44635" t="s">
        <v>86</v>
      </c>
      <c r="I44635">
        <v>0</v>
      </c>
      <c r="J44635" t="s">
        <v>67</v>
      </c>
      <c r="K44635">
        <v>18000</v>
      </c>
      <c r="L44635">
        <v>7200</v>
      </c>
    </row>
    <row r="44636" spans="1:12" x14ac:dyDescent="0.3">
      <c r="A44636" t="s">
        <v>44706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5</v>
      </c>
      <c r="H44636" t="s">
        <v>88</v>
      </c>
      <c r="I44636">
        <v>0</v>
      </c>
      <c r="J44636" t="s">
        <v>67</v>
      </c>
      <c r="K44636">
        <v>18000</v>
      </c>
      <c r="L44636">
        <v>7200</v>
      </c>
    </row>
    <row r="44637" spans="1:12" x14ac:dyDescent="0.3">
      <c r="A44637" t="s">
        <v>44707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5</v>
      </c>
      <c r="H44637" t="s">
        <v>66</v>
      </c>
      <c r="I44637">
        <v>4</v>
      </c>
      <c r="J44637" t="s">
        <v>64</v>
      </c>
      <c r="K44637">
        <v>18000</v>
      </c>
      <c r="L44637">
        <v>18000</v>
      </c>
    </row>
    <row r="44638" spans="1:12" x14ac:dyDescent="0.3">
      <c r="A44638" t="s">
        <v>44708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5</v>
      </c>
      <c r="H44638" t="s">
        <v>80</v>
      </c>
      <c r="I44638">
        <v>3</v>
      </c>
      <c r="J44638" t="s">
        <v>64</v>
      </c>
      <c r="K44638">
        <v>18000</v>
      </c>
      <c r="L44638">
        <v>18000</v>
      </c>
    </row>
    <row r="44639" spans="1:12" x14ac:dyDescent="0.3">
      <c r="A44639" t="s">
        <v>44709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5</v>
      </c>
      <c r="H44639" t="s">
        <v>69</v>
      </c>
      <c r="I44639">
        <v>5</v>
      </c>
      <c r="J44639" t="s">
        <v>64</v>
      </c>
      <c r="K44639">
        <v>18000</v>
      </c>
      <c r="L44639">
        <v>18000</v>
      </c>
    </row>
    <row r="44640" spans="1:12" x14ac:dyDescent="0.3">
      <c r="A44640" t="s">
        <v>44710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5</v>
      </c>
      <c r="H44640" t="s">
        <v>77</v>
      </c>
      <c r="I44640">
        <v>0</v>
      </c>
      <c r="J44640" t="s">
        <v>64</v>
      </c>
      <c r="K44640">
        <v>18000</v>
      </c>
      <c r="L44640">
        <v>18000</v>
      </c>
    </row>
    <row r="44641" spans="1:12" x14ac:dyDescent="0.3">
      <c r="A44641" t="s">
        <v>44711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5</v>
      </c>
      <c r="H44641" t="s">
        <v>66</v>
      </c>
      <c r="I44641">
        <v>0</v>
      </c>
      <c r="J44641" t="s">
        <v>64</v>
      </c>
      <c r="K44641">
        <v>18000</v>
      </c>
      <c r="L44641">
        <v>18000</v>
      </c>
    </row>
    <row r="44642" spans="1:12" x14ac:dyDescent="0.3">
      <c r="A44642" t="s">
        <v>44712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5</v>
      </c>
      <c r="H44642" t="s">
        <v>66</v>
      </c>
      <c r="I44642">
        <v>0</v>
      </c>
      <c r="J44642" t="s">
        <v>67</v>
      </c>
      <c r="K44642">
        <v>23400</v>
      </c>
      <c r="L44642">
        <v>9360</v>
      </c>
    </row>
    <row r="44643" spans="1:12" x14ac:dyDescent="0.3">
      <c r="A44643" t="s">
        <v>44713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5</v>
      </c>
      <c r="H44643" t="s">
        <v>66</v>
      </c>
      <c r="I44643">
        <v>0</v>
      </c>
      <c r="J44643" t="s">
        <v>64</v>
      </c>
      <c r="K44643">
        <v>18000</v>
      </c>
      <c r="L44643">
        <v>18000</v>
      </c>
    </row>
    <row r="44644" spans="1:12" x14ac:dyDescent="0.3">
      <c r="A44644" t="s">
        <v>44714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5</v>
      </c>
      <c r="H44644" t="s">
        <v>63</v>
      </c>
      <c r="I44644">
        <v>0</v>
      </c>
      <c r="J44644" t="s">
        <v>67</v>
      </c>
      <c r="K44644">
        <v>18000</v>
      </c>
      <c r="L44644">
        <v>7200</v>
      </c>
    </row>
    <row r="44645" spans="1:12" x14ac:dyDescent="0.3">
      <c r="A44645" t="s">
        <v>44715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5</v>
      </c>
      <c r="H44645" t="s">
        <v>80</v>
      </c>
      <c r="I44645">
        <v>0</v>
      </c>
      <c r="J44645" t="s">
        <v>64</v>
      </c>
      <c r="K44645">
        <v>25200</v>
      </c>
      <c r="L44645">
        <v>25200</v>
      </c>
    </row>
    <row r="44646" spans="1:12" x14ac:dyDescent="0.3">
      <c r="A44646" t="s">
        <v>44716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7</v>
      </c>
      <c r="H44646" t="s">
        <v>86</v>
      </c>
      <c r="I44646">
        <v>0</v>
      </c>
      <c r="J44646" t="s">
        <v>64</v>
      </c>
      <c r="K44646">
        <v>31350</v>
      </c>
      <c r="L44646">
        <v>31350</v>
      </c>
    </row>
    <row r="44647" spans="1:12" x14ac:dyDescent="0.3">
      <c r="A44647" t="s">
        <v>44717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7</v>
      </c>
      <c r="H44647" t="s">
        <v>80</v>
      </c>
      <c r="I44647">
        <v>5</v>
      </c>
      <c r="J44647" t="s">
        <v>64</v>
      </c>
      <c r="K44647">
        <v>31350</v>
      </c>
      <c r="L44647">
        <v>31350</v>
      </c>
    </row>
    <row r="44648" spans="1:12" x14ac:dyDescent="0.3">
      <c r="A44648" t="s">
        <v>44718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7</v>
      </c>
      <c r="H44648" t="s">
        <v>66</v>
      </c>
      <c r="I44648">
        <v>0</v>
      </c>
      <c r="J44648" t="s">
        <v>67</v>
      </c>
      <c r="K44648">
        <v>28500</v>
      </c>
      <c r="L44648">
        <v>11400</v>
      </c>
    </row>
    <row r="44649" spans="1:12" x14ac:dyDescent="0.3">
      <c r="A44649" t="s">
        <v>44719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7</v>
      </c>
      <c r="H44649" t="s">
        <v>69</v>
      </c>
      <c r="I44649">
        <v>0</v>
      </c>
      <c r="J44649" t="s">
        <v>64</v>
      </c>
      <c r="K44649">
        <v>31350</v>
      </c>
      <c r="L44649">
        <v>31350</v>
      </c>
    </row>
    <row r="44650" spans="1:12" x14ac:dyDescent="0.3">
      <c r="A44650" t="s">
        <v>44720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7</v>
      </c>
      <c r="H44650" t="s">
        <v>80</v>
      </c>
      <c r="I44650">
        <v>0</v>
      </c>
      <c r="J44650" t="s">
        <v>64</v>
      </c>
      <c r="K44650">
        <v>28500</v>
      </c>
      <c r="L44650">
        <v>28500</v>
      </c>
    </row>
    <row r="44651" spans="1:12" x14ac:dyDescent="0.3">
      <c r="A44651" t="s">
        <v>44721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7</v>
      </c>
      <c r="H44651" t="s">
        <v>66</v>
      </c>
      <c r="I44651">
        <v>5</v>
      </c>
      <c r="J44651" t="s">
        <v>64</v>
      </c>
      <c r="K44651">
        <v>31350</v>
      </c>
      <c r="L44651">
        <v>31350</v>
      </c>
    </row>
    <row r="44652" spans="1:12" x14ac:dyDescent="0.3">
      <c r="A44652" t="s">
        <v>44722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7</v>
      </c>
      <c r="H44652" t="s">
        <v>66</v>
      </c>
      <c r="I44652">
        <v>5</v>
      </c>
      <c r="J44652" t="s">
        <v>64</v>
      </c>
      <c r="K44652">
        <v>28500</v>
      </c>
      <c r="L44652">
        <v>28500</v>
      </c>
    </row>
    <row r="44653" spans="1:12" x14ac:dyDescent="0.3">
      <c r="A44653" t="s">
        <v>44723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41</v>
      </c>
      <c r="H44653" t="s">
        <v>66</v>
      </c>
      <c r="I44653">
        <v>0</v>
      </c>
      <c r="J44653" t="s">
        <v>64</v>
      </c>
      <c r="K44653">
        <v>9750</v>
      </c>
      <c r="L44653">
        <v>9750</v>
      </c>
    </row>
    <row r="44654" spans="1:12" x14ac:dyDescent="0.3">
      <c r="A44654" t="s">
        <v>44724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41</v>
      </c>
      <c r="H44654" t="s">
        <v>77</v>
      </c>
      <c r="I44654">
        <v>0</v>
      </c>
      <c r="J44654" t="s">
        <v>67</v>
      </c>
      <c r="K44654">
        <v>9750</v>
      </c>
      <c r="L44654">
        <v>3900</v>
      </c>
    </row>
    <row r="44655" spans="1:12" x14ac:dyDescent="0.3">
      <c r="A44655" t="s">
        <v>44725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41</v>
      </c>
      <c r="H44655" t="s">
        <v>77</v>
      </c>
      <c r="I44655">
        <v>0</v>
      </c>
      <c r="J44655" t="s">
        <v>64</v>
      </c>
      <c r="K44655">
        <v>10725</v>
      </c>
      <c r="L44655">
        <v>10725</v>
      </c>
    </row>
    <row r="44656" spans="1:12" x14ac:dyDescent="0.3">
      <c r="A44656" t="s">
        <v>44726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41</v>
      </c>
      <c r="H44656" t="s">
        <v>80</v>
      </c>
      <c r="I44656">
        <v>0</v>
      </c>
      <c r="J44656" t="s">
        <v>67</v>
      </c>
      <c r="K44656">
        <v>9750</v>
      </c>
      <c r="L44656">
        <v>3900</v>
      </c>
    </row>
    <row r="44657" spans="1:12" x14ac:dyDescent="0.3">
      <c r="A44657" t="s">
        <v>44727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41</v>
      </c>
      <c r="H44657" t="s">
        <v>66</v>
      </c>
      <c r="I44657">
        <v>3</v>
      </c>
      <c r="J44657" t="s">
        <v>64</v>
      </c>
      <c r="K44657">
        <v>9750</v>
      </c>
      <c r="L44657">
        <v>9750</v>
      </c>
    </row>
    <row r="44658" spans="1:12" x14ac:dyDescent="0.3">
      <c r="A44658" t="s">
        <v>44728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41</v>
      </c>
      <c r="H44658" t="s">
        <v>80</v>
      </c>
      <c r="I44658">
        <v>0</v>
      </c>
      <c r="J44658" t="s">
        <v>64</v>
      </c>
      <c r="K44658">
        <v>9750</v>
      </c>
      <c r="L44658">
        <v>9750</v>
      </c>
    </row>
    <row r="44659" spans="1:12" x14ac:dyDescent="0.3">
      <c r="A44659" t="s">
        <v>44729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41</v>
      </c>
      <c r="H44659" t="s">
        <v>77</v>
      </c>
      <c r="I44659">
        <v>5</v>
      </c>
      <c r="J44659" t="s">
        <v>64</v>
      </c>
      <c r="K44659">
        <v>9750</v>
      </c>
      <c r="L44659">
        <v>9750</v>
      </c>
    </row>
    <row r="44660" spans="1:12" x14ac:dyDescent="0.3">
      <c r="A44660" t="s">
        <v>44730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41</v>
      </c>
      <c r="H44660" t="s">
        <v>80</v>
      </c>
      <c r="I44660">
        <v>3</v>
      </c>
      <c r="J44660" t="s">
        <v>64</v>
      </c>
      <c r="K44660">
        <v>9750</v>
      </c>
      <c r="L44660">
        <v>9750</v>
      </c>
    </row>
    <row r="44661" spans="1:12" x14ac:dyDescent="0.3">
      <c r="A44661" t="s">
        <v>44731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41</v>
      </c>
      <c r="H44661" t="s">
        <v>69</v>
      </c>
      <c r="I44661">
        <v>3</v>
      </c>
      <c r="J44661" t="s">
        <v>64</v>
      </c>
      <c r="K44661">
        <v>9750</v>
      </c>
      <c r="L44661">
        <v>9750</v>
      </c>
    </row>
    <row r="44662" spans="1:12" x14ac:dyDescent="0.3">
      <c r="A44662" t="s">
        <v>44732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41</v>
      </c>
      <c r="H44662" t="s">
        <v>66</v>
      </c>
      <c r="I44662">
        <v>0</v>
      </c>
      <c r="J44662" t="s">
        <v>67</v>
      </c>
      <c r="K44662">
        <v>9750</v>
      </c>
      <c r="L44662">
        <v>3900</v>
      </c>
    </row>
    <row r="44663" spans="1:12" x14ac:dyDescent="0.3">
      <c r="A44663" t="s">
        <v>44733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41</v>
      </c>
      <c r="H44663" t="s">
        <v>77</v>
      </c>
      <c r="I44663">
        <v>0</v>
      </c>
      <c r="J44663" t="s">
        <v>64</v>
      </c>
      <c r="K44663">
        <v>9750</v>
      </c>
      <c r="L44663">
        <v>9750</v>
      </c>
    </row>
    <row r="44664" spans="1:12" x14ac:dyDescent="0.3">
      <c r="A44664" t="s">
        <v>44734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41</v>
      </c>
      <c r="H44664" t="s">
        <v>66</v>
      </c>
      <c r="I44664">
        <v>3</v>
      </c>
      <c r="J44664" t="s">
        <v>64</v>
      </c>
      <c r="K44664">
        <v>9750</v>
      </c>
      <c r="L44664">
        <v>9750</v>
      </c>
    </row>
    <row r="44665" spans="1:12" x14ac:dyDescent="0.3">
      <c r="A44665" t="s">
        <v>44735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41</v>
      </c>
      <c r="H44665" t="s">
        <v>66</v>
      </c>
      <c r="I44665">
        <v>0</v>
      </c>
      <c r="J44665" t="s">
        <v>67</v>
      </c>
      <c r="K44665">
        <v>9750</v>
      </c>
      <c r="L44665">
        <v>3900</v>
      </c>
    </row>
    <row r="44666" spans="1:12" x14ac:dyDescent="0.3">
      <c r="A44666" t="s">
        <v>44736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3</v>
      </c>
      <c r="H44666" t="s">
        <v>66</v>
      </c>
      <c r="I44666">
        <v>0</v>
      </c>
      <c r="J44666" t="s">
        <v>67</v>
      </c>
      <c r="K44666">
        <v>13500</v>
      </c>
      <c r="L44666">
        <v>5400</v>
      </c>
    </row>
    <row r="44667" spans="1:12" x14ac:dyDescent="0.3">
      <c r="A44667" t="s">
        <v>44737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3</v>
      </c>
      <c r="H44667" t="s">
        <v>80</v>
      </c>
      <c r="I44667">
        <v>0</v>
      </c>
      <c r="J44667" t="s">
        <v>67</v>
      </c>
      <c r="K44667">
        <v>13500</v>
      </c>
      <c r="L44667">
        <v>5400</v>
      </c>
    </row>
    <row r="44668" spans="1:12" x14ac:dyDescent="0.3">
      <c r="A44668" t="s">
        <v>44738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3</v>
      </c>
      <c r="H44668" t="s">
        <v>69</v>
      </c>
      <c r="I44668">
        <v>3</v>
      </c>
      <c r="J44668" t="s">
        <v>64</v>
      </c>
      <c r="K44668">
        <v>13500</v>
      </c>
      <c r="L44668">
        <v>13500</v>
      </c>
    </row>
    <row r="44669" spans="1:12" x14ac:dyDescent="0.3">
      <c r="A44669" t="s">
        <v>44739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3</v>
      </c>
      <c r="H44669" t="s">
        <v>69</v>
      </c>
      <c r="I44669">
        <v>3</v>
      </c>
      <c r="J44669" t="s">
        <v>64</v>
      </c>
      <c r="K44669">
        <v>13500</v>
      </c>
      <c r="L44669">
        <v>13500</v>
      </c>
    </row>
    <row r="44670" spans="1:12" x14ac:dyDescent="0.3">
      <c r="A44670" t="s">
        <v>44740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3</v>
      </c>
      <c r="H44670" t="s">
        <v>80</v>
      </c>
      <c r="I44670">
        <v>3</v>
      </c>
      <c r="J44670" t="s">
        <v>64</v>
      </c>
      <c r="K44670">
        <v>13500</v>
      </c>
      <c r="L44670">
        <v>13500</v>
      </c>
    </row>
    <row r="44671" spans="1:12" x14ac:dyDescent="0.3">
      <c r="A44671" t="s">
        <v>44741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3</v>
      </c>
      <c r="H44671" t="s">
        <v>80</v>
      </c>
      <c r="I44671">
        <v>3</v>
      </c>
      <c r="J44671" t="s">
        <v>64</v>
      </c>
      <c r="K44671">
        <v>14850</v>
      </c>
      <c r="L44671">
        <v>14850</v>
      </c>
    </row>
    <row r="44672" spans="1:12" x14ac:dyDescent="0.3">
      <c r="A44672" t="s">
        <v>44742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3</v>
      </c>
      <c r="H44672" t="s">
        <v>66</v>
      </c>
      <c r="I44672">
        <v>0</v>
      </c>
      <c r="J44672" t="s">
        <v>67</v>
      </c>
      <c r="K44672">
        <v>16200</v>
      </c>
      <c r="L44672">
        <v>6480</v>
      </c>
    </row>
    <row r="44673" spans="1:12" x14ac:dyDescent="0.3">
      <c r="A44673" t="s">
        <v>44743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3</v>
      </c>
      <c r="H44673" t="s">
        <v>80</v>
      </c>
      <c r="I44673">
        <v>0</v>
      </c>
      <c r="J44673" t="s">
        <v>67</v>
      </c>
      <c r="K44673">
        <v>16200</v>
      </c>
      <c r="L44673">
        <v>6480</v>
      </c>
    </row>
    <row r="44674" spans="1:12" x14ac:dyDescent="0.3">
      <c r="A44674" t="s">
        <v>44744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3</v>
      </c>
      <c r="H44674" t="s">
        <v>80</v>
      </c>
      <c r="I44674">
        <v>3</v>
      </c>
      <c r="J44674" t="s">
        <v>64</v>
      </c>
      <c r="K44674">
        <v>13500</v>
      </c>
      <c r="L44674">
        <v>13500</v>
      </c>
    </row>
    <row r="44675" spans="1:12" x14ac:dyDescent="0.3">
      <c r="A44675" t="s">
        <v>44745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3</v>
      </c>
      <c r="H44675" t="s">
        <v>66</v>
      </c>
      <c r="I44675">
        <v>3</v>
      </c>
      <c r="J44675" t="s">
        <v>64</v>
      </c>
      <c r="K44675">
        <v>13500</v>
      </c>
      <c r="L44675">
        <v>13500</v>
      </c>
    </row>
    <row r="44676" spans="1:12" x14ac:dyDescent="0.3">
      <c r="A44676" t="s">
        <v>44746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3</v>
      </c>
      <c r="H44676" t="s">
        <v>66</v>
      </c>
      <c r="I44676">
        <v>4</v>
      </c>
      <c r="J44676" t="s">
        <v>64</v>
      </c>
      <c r="K44676">
        <v>13500</v>
      </c>
      <c r="L44676">
        <v>13500</v>
      </c>
    </row>
    <row r="44677" spans="1:12" x14ac:dyDescent="0.3">
      <c r="A44677" t="s">
        <v>44747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3</v>
      </c>
      <c r="H44677" t="s">
        <v>66</v>
      </c>
      <c r="I44677">
        <v>3</v>
      </c>
      <c r="J44677" t="s">
        <v>64</v>
      </c>
      <c r="K44677">
        <v>13500</v>
      </c>
      <c r="L44677">
        <v>13500</v>
      </c>
    </row>
    <row r="44678" spans="1:12" x14ac:dyDescent="0.3">
      <c r="A44678" t="s">
        <v>44748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3</v>
      </c>
      <c r="H44678" t="s">
        <v>80</v>
      </c>
      <c r="I44678">
        <v>5</v>
      </c>
      <c r="J44678" t="s">
        <v>64</v>
      </c>
      <c r="K44678">
        <v>13500</v>
      </c>
      <c r="L44678">
        <v>13500</v>
      </c>
    </row>
    <row r="44679" spans="1:12" x14ac:dyDescent="0.3">
      <c r="A44679" t="s">
        <v>44749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3</v>
      </c>
      <c r="H44679" t="s">
        <v>66</v>
      </c>
      <c r="I44679">
        <v>3</v>
      </c>
      <c r="J44679" t="s">
        <v>64</v>
      </c>
      <c r="K44679">
        <v>13500</v>
      </c>
      <c r="L44679">
        <v>13500</v>
      </c>
    </row>
    <row r="44680" spans="1:12" x14ac:dyDescent="0.3">
      <c r="A44680" t="s">
        <v>44750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3</v>
      </c>
      <c r="H44680" t="s">
        <v>69</v>
      </c>
      <c r="I44680">
        <v>3</v>
      </c>
      <c r="J44680" t="s">
        <v>64</v>
      </c>
      <c r="K44680">
        <v>13500</v>
      </c>
      <c r="L44680">
        <v>13500</v>
      </c>
    </row>
    <row r="44681" spans="1:12" x14ac:dyDescent="0.3">
      <c r="A44681" t="s">
        <v>44751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3</v>
      </c>
      <c r="H44681" t="s">
        <v>66</v>
      </c>
      <c r="I44681">
        <v>0</v>
      </c>
      <c r="J44681" t="s">
        <v>67</v>
      </c>
      <c r="K44681">
        <v>13500</v>
      </c>
      <c r="L44681">
        <v>5400</v>
      </c>
    </row>
    <row r="44682" spans="1:12" x14ac:dyDescent="0.3">
      <c r="A44682" t="s">
        <v>44752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3</v>
      </c>
      <c r="H44682" t="s">
        <v>63</v>
      </c>
      <c r="I44682">
        <v>3</v>
      </c>
      <c r="J44682" t="s">
        <v>64</v>
      </c>
      <c r="K44682">
        <v>13500</v>
      </c>
      <c r="L44682">
        <v>13500</v>
      </c>
    </row>
    <row r="44683" spans="1:12" x14ac:dyDescent="0.3">
      <c r="A44683" t="s">
        <v>44753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3</v>
      </c>
      <c r="H44683" t="s">
        <v>63</v>
      </c>
      <c r="I44683">
        <v>3</v>
      </c>
      <c r="J44683" t="s">
        <v>64</v>
      </c>
      <c r="K44683">
        <v>14850</v>
      </c>
      <c r="L44683">
        <v>14850</v>
      </c>
    </row>
    <row r="44684" spans="1:12" x14ac:dyDescent="0.3">
      <c r="A44684" t="s">
        <v>44754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5</v>
      </c>
      <c r="H44684" t="s">
        <v>80</v>
      </c>
      <c r="I44684">
        <v>3</v>
      </c>
      <c r="J44684" t="s">
        <v>64</v>
      </c>
      <c r="K44684">
        <v>18000</v>
      </c>
      <c r="L44684">
        <v>18000</v>
      </c>
    </row>
    <row r="44685" spans="1:12" x14ac:dyDescent="0.3">
      <c r="A44685" t="s">
        <v>44755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5</v>
      </c>
      <c r="H44685" t="s">
        <v>66</v>
      </c>
      <c r="I44685">
        <v>3</v>
      </c>
      <c r="J44685" t="s">
        <v>64</v>
      </c>
      <c r="K44685">
        <v>18000</v>
      </c>
      <c r="L44685">
        <v>18000</v>
      </c>
    </row>
    <row r="44686" spans="1:12" x14ac:dyDescent="0.3">
      <c r="A44686" t="s">
        <v>44756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5</v>
      </c>
      <c r="H44686" t="s">
        <v>66</v>
      </c>
      <c r="I44686">
        <v>3</v>
      </c>
      <c r="J44686" t="s">
        <v>64</v>
      </c>
      <c r="K44686">
        <v>21600</v>
      </c>
      <c r="L44686">
        <v>21600</v>
      </c>
    </row>
    <row r="44687" spans="1:12" x14ac:dyDescent="0.3">
      <c r="A44687" t="s">
        <v>44757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5</v>
      </c>
      <c r="H44687" t="s">
        <v>69</v>
      </c>
      <c r="I44687">
        <v>3</v>
      </c>
      <c r="J44687" t="s">
        <v>64</v>
      </c>
      <c r="K44687">
        <v>18000</v>
      </c>
      <c r="L44687">
        <v>18000</v>
      </c>
    </row>
    <row r="44688" spans="1:12" x14ac:dyDescent="0.3">
      <c r="A44688" t="s">
        <v>44758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5</v>
      </c>
      <c r="H44688" t="s">
        <v>86</v>
      </c>
      <c r="I44688">
        <v>0</v>
      </c>
      <c r="J44688" t="s">
        <v>64</v>
      </c>
      <c r="K44688">
        <v>18000</v>
      </c>
      <c r="L44688">
        <v>18000</v>
      </c>
    </row>
    <row r="44689" spans="1:12" x14ac:dyDescent="0.3">
      <c r="A44689" t="s">
        <v>44759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5</v>
      </c>
      <c r="H44689" t="s">
        <v>80</v>
      </c>
      <c r="I44689">
        <v>0</v>
      </c>
      <c r="J44689" t="s">
        <v>75</v>
      </c>
      <c r="K44689">
        <v>18000</v>
      </c>
      <c r="L44689">
        <v>18000</v>
      </c>
    </row>
    <row r="44690" spans="1:12" x14ac:dyDescent="0.3">
      <c r="A44690" t="s">
        <v>44760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5</v>
      </c>
      <c r="H44690" t="s">
        <v>63</v>
      </c>
      <c r="I44690">
        <v>3</v>
      </c>
      <c r="J44690" t="s">
        <v>64</v>
      </c>
      <c r="K44690">
        <v>18000</v>
      </c>
      <c r="L44690">
        <v>18000</v>
      </c>
    </row>
    <row r="44691" spans="1:12" x14ac:dyDescent="0.3">
      <c r="A44691" t="s">
        <v>44761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5</v>
      </c>
      <c r="H44691" t="s">
        <v>66</v>
      </c>
      <c r="I44691">
        <v>0</v>
      </c>
      <c r="J44691" t="s">
        <v>64</v>
      </c>
      <c r="K44691">
        <v>18000</v>
      </c>
      <c r="L44691">
        <v>18000</v>
      </c>
    </row>
    <row r="44692" spans="1:12" x14ac:dyDescent="0.3">
      <c r="A44692" t="s">
        <v>44762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5</v>
      </c>
      <c r="H44692" t="s">
        <v>63</v>
      </c>
      <c r="I44692">
        <v>3</v>
      </c>
      <c r="J44692" t="s">
        <v>64</v>
      </c>
      <c r="K44692">
        <v>18000</v>
      </c>
      <c r="L44692">
        <v>18000</v>
      </c>
    </row>
    <row r="44693" spans="1:12" x14ac:dyDescent="0.3">
      <c r="A44693" t="s">
        <v>44763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5</v>
      </c>
      <c r="H44693" t="s">
        <v>66</v>
      </c>
      <c r="I44693">
        <v>0</v>
      </c>
      <c r="J44693" t="s">
        <v>64</v>
      </c>
      <c r="K44693">
        <v>18000</v>
      </c>
      <c r="L44693">
        <v>18000</v>
      </c>
    </row>
    <row r="44694" spans="1:12" x14ac:dyDescent="0.3">
      <c r="A44694" t="s">
        <v>44764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5</v>
      </c>
      <c r="H44694" t="s">
        <v>63</v>
      </c>
      <c r="I44694">
        <v>0</v>
      </c>
      <c r="J44694" t="s">
        <v>67</v>
      </c>
      <c r="K44694">
        <v>18000</v>
      </c>
      <c r="L44694">
        <v>7200</v>
      </c>
    </row>
    <row r="44695" spans="1:12" x14ac:dyDescent="0.3">
      <c r="A44695" t="s">
        <v>44765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5</v>
      </c>
      <c r="H44695" t="s">
        <v>77</v>
      </c>
      <c r="I44695">
        <v>3</v>
      </c>
      <c r="J44695" t="s">
        <v>64</v>
      </c>
      <c r="K44695">
        <v>21600</v>
      </c>
      <c r="L44695">
        <v>21600</v>
      </c>
    </row>
    <row r="44696" spans="1:12" x14ac:dyDescent="0.3">
      <c r="A44696" t="s">
        <v>44766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7</v>
      </c>
      <c r="H44696" t="s">
        <v>69</v>
      </c>
      <c r="I44696">
        <v>3</v>
      </c>
      <c r="J44696" t="s">
        <v>64</v>
      </c>
      <c r="K44696">
        <v>34200</v>
      </c>
      <c r="L44696">
        <v>34200</v>
      </c>
    </row>
    <row r="44697" spans="1:12" x14ac:dyDescent="0.3">
      <c r="A44697" t="s">
        <v>44767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7</v>
      </c>
      <c r="H44697" t="s">
        <v>66</v>
      </c>
      <c r="I44697">
        <v>0</v>
      </c>
      <c r="J44697" t="s">
        <v>75</v>
      </c>
      <c r="K44697">
        <v>28500</v>
      </c>
      <c r="L44697">
        <v>28500</v>
      </c>
    </row>
    <row r="44698" spans="1:12" x14ac:dyDescent="0.3">
      <c r="A44698" t="s">
        <v>44768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41</v>
      </c>
      <c r="H44698" t="s">
        <v>80</v>
      </c>
      <c r="I44698">
        <v>1</v>
      </c>
      <c r="J44698" t="s">
        <v>64</v>
      </c>
      <c r="K44698">
        <v>13260</v>
      </c>
      <c r="L44698">
        <v>13260</v>
      </c>
    </row>
    <row r="44699" spans="1:12" x14ac:dyDescent="0.3">
      <c r="A44699" t="s">
        <v>44769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41</v>
      </c>
      <c r="H44699" t="s">
        <v>63</v>
      </c>
      <c r="I44699">
        <v>0</v>
      </c>
      <c r="J44699" t="s">
        <v>67</v>
      </c>
      <c r="K44699">
        <v>11050</v>
      </c>
      <c r="L44699">
        <v>4420</v>
      </c>
    </row>
    <row r="44700" spans="1:12" x14ac:dyDescent="0.3">
      <c r="A44700" t="s">
        <v>44770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41</v>
      </c>
      <c r="H44700" t="s">
        <v>66</v>
      </c>
      <c r="I44700">
        <v>2</v>
      </c>
      <c r="J44700" t="s">
        <v>64</v>
      </c>
      <c r="K44700">
        <v>11050</v>
      </c>
      <c r="L44700">
        <v>11050</v>
      </c>
    </row>
    <row r="44701" spans="1:12" x14ac:dyDescent="0.3">
      <c r="A44701" t="s">
        <v>44771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41</v>
      </c>
      <c r="H44701" t="s">
        <v>80</v>
      </c>
      <c r="I44701">
        <v>0</v>
      </c>
      <c r="J44701" t="s">
        <v>67</v>
      </c>
      <c r="K44701">
        <v>11050</v>
      </c>
      <c r="L44701">
        <v>4420</v>
      </c>
    </row>
    <row r="44702" spans="1:12" x14ac:dyDescent="0.3">
      <c r="A44702" t="s">
        <v>44772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41</v>
      </c>
      <c r="H44702" t="s">
        <v>63</v>
      </c>
      <c r="I44702">
        <v>1</v>
      </c>
      <c r="J44702" t="s">
        <v>64</v>
      </c>
      <c r="K44702">
        <v>11050</v>
      </c>
      <c r="L44702">
        <v>11050</v>
      </c>
    </row>
    <row r="44703" spans="1:12" x14ac:dyDescent="0.3">
      <c r="A44703" t="s">
        <v>44773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41</v>
      </c>
      <c r="H44703" t="s">
        <v>66</v>
      </c>
      <c r="I44703">
        <v>2</v>
      </c>
      <c r="J44703" t="s">
        <v>64</v>
      </c>
      <c r="K44703">
        <v>13260</v>
      </c>
      <c r="L44703">
        <v>13260</v>
      </c>
    </row>
    <row r="44704" spans="1:12" x14ac:dyDescent="0.3">
      <c r="A44704" t="s">
        <v>44774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41</v>
      </c>
      <c r="H44704" t="s">
        <v>66</v>
      </c>
      <c r="I44704">
        <v>2</v>
      </c>
      <c r="J44704" t="s">
        <v>64</v>
      </c>
      <c r="K44704">
        <v>13260</v>
      </c>
      <c r="L44704">
        <v>13260</v>
      </c>
    </row>
    <row r="44705" spans="1:12" x14ac:dyDescent="0.3">
      <c r="A44705" t="s">
        <v>44775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3</v>
      </c>
      <c r="H44705" t="s">
        <v>66</v>
      </c>
      <c r="I44705">
        <v>3</v>
      </c>
      <c r="J44705" t="s">
        <v>64</v>
      </c>
      <c r="K44705">
        <v>15300</v>
      </c>
      <c r="L44705">
        <v>15300</v>
      </c>
    </row>
    <row r="44706" spans="1:12" x14ac:dyDescent="0.3">
      <c r="A44706" t="s">
        <v>44776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3</v>
      </c>
      <c r="H44706" t="s">
        <v>66</v>
      </c>
      <c r="I44706">
        <v>0</v>
      </c>
      <c r="J44706" t="s">
        <v>67</v>
      </c>
      <c r="K44706">
        <v>15300</v>
      </c>
      <c r="L44706">
        <v>6120</v>
      </c>
    </row>
    <row r="44707" spans="1:12" x14ac:dyDescent="0.3">
      <c r="A44707" t="s">
        <v>44777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3</v>
      </c>
      <c r="H44707" t="s">
        <v>66</v>
      </c>
      <c r="I44707">
        <v>3</v>
      </c>
      <c r="J44707" t="s">
        <v>64</v>
      </c>
      <c r="K44707">
        <v>15300</v>
      </c>
      <c r="L44707">
        <v>15300</v>
      </c>
    </row>
    <row r="44708" spans="1:12" x14ac:dyDescent="0.3">
      <c r="A44708" t="s">
        <v>44778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3</v>
      </c>
      <c r="H44708" t="s">
        <v>88</v>
      </c>
      <c r="I44708">
        <v>0</v>
      </c>
      <c r="J44708" t="s">
        <v>64</v>
      </c>
      <c r="K44708">
        <v>15300</v>
      </c>
      <c r="L44708">
        <v>15300</v>
      </c>
    </row>
    <row r="44709" spans="1:12" x14ac:dyDescent="0.3">
      <c r="A44709" t="s">
        <v>44779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3</v>
      </c>
      <c r="H44709" t="s">
        <v>66</v>
      </c>
      <c r="I44709">
        <v>0</v>
      </c>
      <c r="J44709" t="s">
        <v>64</v>
      </c>
      <c r="K44709">
        <v>15300</v>
      </c>
      <c r="L44709">
        <v>15300</v>
      </c>
    </row>
    <row r="44710" spans="1:12" x14ac:dyDescent="0.3">
      <c r="A44710" t="s">
        <v>44780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3</v>
      </c>
      <c r="H44710" t="s">
        <v>66</v>
      </c>
      <c r="I44710">
        <v>0</v>
      </c>
      <c r="J44710" t="s">
        <v>67</v>
      </c>
      <c r="K44710">
        <v>18360</v>
      </c>
      <c r="L44710">
        <v>7344</v>
      </c>
    </row>
    <row r="44711" spans="1:12" x14ac:dyDescent="0.3">
      <c r="A44711" t="s">
        <v>44781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3</v>
      </c>
      <c r="H44711" t="s">
        <v>66</v>
      </c>
      <c r="I44711">
        <v>0</v>
      </c>
      <c r="J44711" t="s">
        <v>64</v>
      </c>
      <c r="K44711">
        <v>15300</v>
      </c>
      <c r="L44711">
        <v>15300</v>
      </c>
    </row>
    <row r="44712" spans="1:12" x14ac:dyDescent="0.3">
      <c r="A44712" t="s">
        <v>44782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3</v>
      </c>
      <c r="H44712" t="s">
        <v>86</v>
      </c>
      <c r="I44712">
        <v>2</v>
      </c>
      <c r="J44712" t="s">
        <v>64</v>
      </c>
      <c r="K44712">
        <v>15300</v>
      </c>
      <c r="L44712">
        <v>15300</v>
      </c>
    </row>
    <row r="44713" spans="1:12" x14ac:dyDescent="0.3">
      <c r="A44713" t="s">
        <v>44783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3</v>
      </c>
      <c r="H44713" t="s">
        <v>80</v>
      </c>
      <c r="I44713">
        <v>3</v>
      </c>
      <c r="J44713" t="s">
        <v>64</v>
      </c>
      <c r="K44713">
        <v>15300</v>
      </c>
      <c r="L44713">
        <v>15300</v>
      </c>
    </row>
    <row r="44714" spans="1:12" x14ac:dyDescent="0.3">
      <c r="A44714" t="s">
        <v>44784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3</v>
      </c>
      <c r="H44714" t="s">
        <v>66</v>
      </c>
      <c r="I44714">
        <v>3</v>
      </c>
      <c r="J44714" t="s">
        <v>64</v>
      </c>
      <c r="K44714">
        <v>18360</v>
      </c>
      <c r="L44714">
        <v>18360</v>
      </c>
    </row>
    <row r="44715" spans="1:12" x14ac:dyDescent="0.3">
      <c r="A44715" t="s">
        <v>44785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3</v>
      </c>
      <c r="H44715" t="s">
        <v>69</v>
      </c>
      <c r="I44715">
        <v>2</v>
      </c>
      <c r="J44715" t="s">
        <v>64</v>
      </c>
      <c r="K44715">
        <v>15300</v>
      </c>
      <c r="L44715">
        <v>15300</v>
      </c>
    </row>
    <row r="44716" spans="1:12" x14ac:dyDescent="0.3">
      <c r="A44716" t="s">
        <v>44786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3</v>
      </c>
      <c r="H44716" t="s">
        <v>66</v>
      </c>
      <c r="I44716">
        <v>2</v>
      </c>
      <c r="J44716" t="s">
        <v>64</v>
      </c>
      <c r="K44716">
        <v>15300</v>
      </c>
      <c r="L44716">
        <v>15300</v>
      </c>
    </row>
    <row r="44717" spans="1:12" x14ac:dyDescent="0.3">
      <c r="A44717" t="s">
        <v>44787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3</v>
      </c>
      <c r="H44717" t="s">
        <v>80</v>
      </c>
      <c r="I44717">
        <v>0</v>
      </c>
      <c r="J44717" t="s">
        <v>64</v>
      </c>
      <c r="K44717">
        <v>15300</v>
      </c>
      <c r="L44717">
        <v>15300</v>
      </c>
    </row>
    <row r="44718" spans="1:12" x14ac:dyDescent="0.3">
      <c r="A44718" t="s">
        <v>44788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5</v>
      </c>
      <c r="H44718" t="s">
        <v>66</v>
      </c>
      <c r="I44718">
        <v>0</v>
      </c>
      <c r="J44718" t="s">
        <v>67</v>
      </c>
      <c r="K44718">
        <v>20400</v>
      </c>
      <c r="L44718">
        <v>8160</v>
      </c>
    </row>
    <row r="44719" spans="1:12" x14ac:dyDescent="0.3">
      <c r="A44719" t="s">
        <v>44789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5</v>
      </c>
      <c r="H44719" t="s">
        <v>88</v>
      </c>
      <c r="I44719">
        <v>0</v>
      </c>
      <c r="J44719" t="s">
        <v>67</v>
      </c>
      <c r="K44719">
        <v>20400</v>
      </c>
      <c r="L44719">
        <v>8160</v>
      </c>
    </row>
    <row r="44720" spans="1:12" x14ac:dyDescent="0.3">
      <c r="A44720" t="s">
        <v>44790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5</v>
      </c>
      <c r="H44720" t="s">
        <v>80</v>
      </c>
      <c r="I44720">
        <v>1</v>
      </c>
      <c r="J44720" t="s">
        <v>64</v>
      </c>
      <c r="K44720">
        <v>20400</v>
      </c>
      <c r="L44720">
        <v>20400</v>
      </c>
    </row>
    <row r="44721" spans="1:12" x14ac:dyDescent="0.3">
      <c r="A44721" t="s">
        <v>44791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5</v>
      </c>
      <c r="H44721" t="s">
        <v>66</v>
      </c>
      <c r="I44721">
        <v>0</v>
      </c>
      <c r="J44721" t="s">
        <v>67</v>
      </c>
      <c r="K44721">
        <v>20400</v>
      </c>
      <c r="L44721">
        <v>8160</v>
      </c>
    </row>
    <row r="44722" spans="1:12" x14ac:dyDescent="0.3">
      <c r="A44722" t="s">
        <v>44792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5</v>
      </c>
      <c r="H44722" t="s">
        <v>63</v>
      </c>
      <c r="I44722">
        <v>0</v>
      </c>
      <c r="J44722" t="s">
        <v>67</v>
      </c>
      <c r="K44722">
        <v>20400</v>
      </c>
      <c r="L44722">
        <v>8160</v>
      </c>
    </row>
    <row r="44723" spans="1:12" x14ac:dyDescent="0.3">
      <c r="A44723" t="s">
        <v>44793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5</v>
      </c>
      <c r="H44723" t="s">
        <v>66</v>
      </c>
      <c r="I44723">
        <v>0</v>
      </c>
      <c r="J44723" t="s">
        <v>67</v>
      </c>
      <c r="K44723">
        <v>26520</v>
      </c>
      <c r="L44723">
        <v>10608</v>
      </c>
    </row>
    <row r="44724" spans="1:12" x14ac:dyDescent="0.3">
      <c r="A44724" t="s">
        <v>44794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5</v>
      </c>
      <c r="H44724" t="s">
        <v>66</v>
      </c>
      <c r="I44724">
        <v>0</v>
      </c>
      <c r="J44724" t="s">
        <v>64</v>
      </c>
      <c r="K44724">
        <v>20400</v>
      </c>
      <c r="L44724">
        <v>20400</v>
      </c>
    </row>
    <row r="44725" spans="1:12" x14ac:dyDescent="0.3">
      <c r="A44725" t="s">
        <v>44795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5</v>
      </c>
      <c r="H44725" t="s">
        <v>63</v>
      </c>
      <c r="I44725">
        <v>0</v>
      </c>
      <c r="J44725" t="s">
        <v>64</v>
      </c>
      <c r="K44725">
        <v>20400</v>
      </c>
      <c r="L44725">
        <v>20400</v>
      </c>
    </row>
    <row r="44726" spans="1:12" x14ac:dyDescent="0.3">
      <c r="A44726" t="s">
        <v>44796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7</v>
      </c>
      <c r="H44726" t="s">
        <v>69</v>
      </c>
      <c r="I44726">
        <v>1</v>
      </c>
      <c r="J44726" t="s">
        <v>64</v>
      </c>
      <c r="K44726">
        <v>32300</v>
      </c>
      <c r="L44726">
        <v>32300</v>
      </c>
    </row>
    <row r="44727" spans="1:12" x14ac:dyDescent="0.3">
      <c r="A44727" t="s">
        <v>44797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7</v>
      </c>
      <c r="H44727" t="s">
        <v>80</v>
      </c>
      <c r="I44727">
        <v>3</v>
      </c>
      <c r="J44727" t="s">
        <v>64</v>
      </c>
      <c r="K44727">
        <v>32300</v>
      </c>
      <c r="L44727">
        <v>32300</v>
      </c>
    </row>
    <row r="44728" spans="1:12" x14ac:dyDescent="0.3">
      <c r="A44728" t="s">
        <v>44798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7</v>
      </c>
      <c r="H44728" t="s">
        <v>63</v>
      </c>
      <c r="I44728">
        <v>0</v>
      </c>
      <c r="J44728" t="s">
        <v>67</v>
      </c>
      <c r="K44728">
        <v>38760</v>
      </c>
      <c r="L44728">
        <v>15504</v>
      </c>
    </row>
    <row r="44729" spans="1:12" x14ac:dyDescent="0.3">
      <c r="A44729" t="s">
        <v>44799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7</v>
      </c>
      <c r="H44729" t="s">
        <v>66</v>
      </c>
      <c r="I44729">
        <v>1</v>
      </c>
      <c r="J44729" t="s">
        <v>64</v>
      </c>
      <c r="K44729">
        <v>41990</v>
      </c>
      <c r="L44729">
        <v>41990</v>
      </c>
    </row>
    <row r="44730" spans="1:12" x14ac:dyDescent="0.3">
      <c r="A44730" t="s">
        <v>44800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7</v>
      </c>
      <c r="H44730" t="s">
        <v>86</v>
      </c>
      <c r="I44730">
        <v>3</v>
      </c>
      <c r="J44730" t="s">
        <v>64</v>
      </c>
      <c r="K44730">
        <v>32300</v>
      </c>
      <c r="L44730">
        <v>32300</v>
      </c>
    </row>
    <row r="44731" spans="1:12" x14ac:dyDescent="0.3">
      <c r="A44731" t="s">
        <v>44801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7</v>
      </c>
      <c r="H44731" t="s">
        <v>66</v>
      </c>
      <c r="I44731">
        <v>2</v>
      </c>
      <c r="J44731" t="s">
        <v>64</v>
      </c>
      <c r="K44731">
        <v>35530</v>
      </c>
      <c r="L44731">
        <v>35530</v>
      </c>
    </row>
    <row r="44732" spans="1:12" x14ac:dyDescent="0.3">
      <c r="A44732" t="s">
        <v>44802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41</v>
      </c>
      <c r="H44732" t="s">
        <v>77</v>
      </c>
      <c r="I44732">
        <v>0</v>
      </c>
      <c r="J44732" t="s">
        <v>67</v>
      </c>
      <c r="K44732">
        <v>10010</v>
      </c>
      <c r="L44732">
        <v>4004</v>
      </c>
    </row>
    <row r="44733" spans="1:12" x14ac:dyDescent="0.3">
      <c r="A44733" t="s">
        <v>44803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41</v>
      </c>
      <c r="H44733" t="s">
        <v>66</v>
      </c>
      <c r="I44733">
        <v>0</v>
      </c>
      <c r="J44733" t="s">
        <v>67</v>
      </c>
      <c r="K44733">
        <v>10010</v>
      </c>
      <c r="L44733">
        <v>4004</v>
      </c>
    </row>
    <row r="44734" spans="1:12" x14ac:dyDescent="0.3">
      <c r="A44734" t="s">
        <v>44804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41</v>
      </c>
      <c r="H44734" t="s">
        <v>66</v>
      </c>
      <c r="I44734">
        <v>2</v>
      </c>
      <c r="J44734" t="s">
        <v>64</v>
      </c>
      <c r="K44734">
        <v>10010</v>
      </c>
      <c r="L44734">
        <v>10010</v>
      </c>
    </row>
    <row r="44735" spans="1:12" x14ac:dyDescent="0.3">
      <c r="A44735" t="s">
        <v>44805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41</v>
      </c>
      <c r="H44735" t="s">
        <v>69</v>
      </c>
      <c r="I44735">
        <v>5</v>
      </c>
      <c r="J44735" t="s">
        <v>64</v>
      </c>
      <c r="K44735">
        <v>9100</v>
      </c>
      <c r="L44735">
        <v>9100</v>
      </c>
    </row>
    <row r="44736" spans="1:12" x14ac:dyDescent="0.3">
      <c r="A44736" t="s">
        <v>44806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41</v>
      </c>
      <c r="H44736" t="s">
        <v>80</v>
      </c>
      <c r="I44736">
        <v>5</v>
      </c>
      <c r="J44736" t="s">
        <v>64</v>
      </c>
      <c r="K44736">
        <v>9100</v>
      </c>
      <c r="L44736">
        <v>9100</v>
      </c>
    </row>
    <row r="44737" spans="1:12" x14ac:dyDescent="0.3">
      <c r="A44737" t="s">
        <v>44807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41</v>
      </c>
      <c r="H44737" t="s">
        <v>66</v>
      </c>
      <c r="I44737">
        <v>5</v>
      </c>
      <c r="J44737" t="s">
        <v>64</v>
      </c>
      <c r="K44737">
        <v>10010</v>
      </c>
      <c r="L44737">
        <v>10010</v>
      </c>
    </row>
    <row r="44738" spans="1:12" x14ac:dyDescent="0.3">
      <c r="A44738" t="s">
        <v>44808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41</v>
      </c>
      <c r="H44738" t="s">
        <v>80</v>
      </c>
      <c r="I44738">
        <v>0</v>
      </c>
      <c r="J44738" t="s">
        <v>64</v>
      </c>
      <c r="K44738">
        <v>9100</v>
      </c>
      <c r="L44738">
        <v>9100</v>
      </c>
    </row>
    <row r="44739" spans="1:12" x14ac:dyDescent="0.3">
      <c r="A44739" t="s">
        <v>44809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41</v>
      </c>
      <c r="H44739" t="s">
        <v>86</v>
      </c>
      <c r="I44739">
        <v>5</v>
      </c>
      <c r="J44739" t="s">
        <v>64</v>
      </c>
      <c r="K44739">
        <v>9100</v>
      </c>
      <c r="L44739">
        <v>9100</v>
      </c>
    </row>
    <row r="44740" spans="1:12" x14ac:dyDescent="0.3">
      <c r="A44740" t="s">
        <v>44810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41</v>
      </c>
      <c r="H44740" t="s">
        <v>80</v>
      </c>
      <c r="I44740">
        <v>0</v>
      </c>
      <c r="J44740" t="s">
        <v>64</v>
      </c>
      <c r="K44740">
        <v>9100</v>
      </c>
      <c r="L44740">
        <v>9100</v>
      </c>
    </row>
    <row r="44741" spans="1:12" x14ac:dyDescent="0.3">
      <c r="A44741" t="s">
        <v>44811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41</v>
      </c>
      <c r="H44741" t="s">
        <v>80</v>
      </c>
      <c r="I44741">
        <v>0</v>
      </c>
      <c r="J44741" t="s">
        <v>67</v>
      </c>
      <c r="K44741">
        <v>9100</v>
      </c>
      <c r="L44741">
        <v>3640</v>
      </c>
    </row>
    <row r="44742" spans="1:12" x14ac:dyDescent="0.3">
      <c r="A44742" t="s">
        <v>44812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3</v>
      </c>
      <c r="H44742" t="s">
        <v>66</v>
      </c>
      <c r="I44742">
        <v>0</v>
      </c>
      <c r="J44742" t="s">
        <v>64</v>
      </c>
      <c r="K44742">
        <v>12600</v>
      </c>
      <c r="L44742">
        <v>12600</v>
      </c>
    </row>
    <row r="44743" spans="1:12" x14ac:dyDescent="0.3">
      <c r="A44743" t="s">
        <v>44813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3</v>
      </c>
      <c r="H44743" t="s">
        <v>66</v>
      </c>
      <c r="I44743">
        <v>0</v>
      </c>
      <c r="J44743" t="s">
        <v>64</v>
      </c>
      <c r="K44743">
        <v>12600</v>
      </c>
      <c r="L44743">
        <v>12600</v>
      </c>
    </row>
    <row r="44744" spans="1:12" x14ac:dyDescent="0.3">
      <c r="A44744" t="s">
        <v>44814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3</v>
      </c>
      <c r="H44744" t="s">
        <v>66</v>
      </c>
      <c r="I44744">
        <v>4</v>
      </c>
      <c r="J44744" t="s">
        <v>64</v>
      </c>
      <c r="K44744">
        <v>12600</v>
      </c>
      <c r="L44744">
        <v>12600</v>
      </c>
    </row>
    <row r="44745" spans="1:12" x14ac:dyDescent="0.3">
      <c r="A44745" t="s">
        <v>44815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3</v>
      </c>
      <c r="H44745" t="s">
        <v>80</v>
      </c>
      <c r="I44745">
        <v>0</v>
      </c>
      <c r="J44745" t="s">
        <v>64</v>
      </c>
      <c r="K44745">
        <v>12600</v>
      </c>
      <c r="L44745">
        <v>12600</v>
      </c>
    </row>
    <row r="44746" spans="1:12" x14ac:dyDescent="0.3">
      <c r="A44746" t="s">
        <v>44816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3</v>
      </c>
      <c r="H44746" t="s">
        <v>66</v>
      </c>
      <c r="I44746">
        <v>0</v>
      </c>
      <c r="J44746" t="s">
        <v>67</v>
      </c>
      <c r="K44746">
        <v>12600</v>
      </c>
      <c r="L44746">
        <v>5040</v>
      </c>
    </row>
    <row r="44747" spans="1:12" x14ac:dyDescent="0.3">
      <c r="A44747" t="s">
        <v>44817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3</v>
      </c>
      <c r="H44747" t="s">
        <v>80</v>
      </c>
      <c r="I44747">
        <v>0</v>
      </c>
      <c r="J44747" t="s">
        <v>75</v>
      </c>
      <c r="K44747">
        <v>13860</v>
      </c>
      <c r="L44747">
        <v>13860</v>
      </c>
    </row>
    <row r="44748" spans="1:12" x14ac:dyDescent="0.3">
      <c r="A44748" t="s">
        <v>44818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3</v>
      </c>
      <c r="H44748" t="s">
        <v>77</v>
      </c>
      <c r="I44748">
        <v>0</v>
      </c>
      <c r="J44748" t="s">
        <v>64</v>
      </c>
      <c r="K44748">
        <v>12600</v>
      </c>
      <c r="L44748">
        <v>12600</v>
      </c>
    </row>
    <row r="44749" spans="1:12" x14ac:dyDescent="0.3">
      <c r="A44749" t="s">
        <v>44819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3</v>
      </c>
      <c r="H44749" t="s">
        <v>88</v>
      </c>
      <c r="I44749">
        <v>0</v>
      </c>
      <c r="J44749" t="s">
        <v>67</v>
      </c>
      <c r="K44749">
        <v>13860</v>
      </c>
      <c r="L44749">
        <v>5544</v>
      </c>
    </row>
    <row r="44750" spans="1:12" x14ac:dyDescent="0.3">
      <c r="A44750" t="s">
        <v>44820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3</v>
      </c>
      <c r="H44750" t="s">
        <v>80</v>
      </c>
      <c r="I44750">
        <v>5</v>
      </c>
      <c r="J44750" t="s">
        <v>64</v>
      </c>
      <c r="K44750">
        <v>13860</v>
      </c>
      <c r="L44750">
        <v>13860</v>
      </c>
    </row>
    <row r="44751" spans="1:12" x14ac:dyDescent="0.3">
      <c r="A44751" t="s">
        <v>44821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3</v>
      </c>
      <c r="H44751" t="s">
        <v>80</v>
      </c>
      <c r="I44751">
        <v>3</v>
      </c>
      <c r="J44751" t="s">
        <v>64</v>
      </c>
      <c r="K44751">
        <v>12600</v>
      </c>
      <c r="L44751">
        <v>12600</v>
      </c>
    </row>
    <row r="44752" spans="1:12" x14ac:dyDescent="0.3">
      <c r="A44752" t="s">
        <v>44822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3</v>
      </c>
      <c r="H44752" t="s">
        <v>66</v>
      </c>
      <c r="I44752">
        <v>4</v>
      </c>
      <c r="J44752" t="s">
        <v>64</v>
      </c>
      <c r="K44752">
        <v>12600</v>
      </c>
      <c r="L44752">
        <v>12600</v>
      </c>
    </row>
    <row r="44753" spans="1:12" x14ac:dyDescent="0.3">
      <c r="A44753" t="s">
        <v>44823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3</v>
      </c>
      <c r="H44753" t="s">
        <v>66</v>
      </c>
      <c r="I44753">
        <v>0</v>
      </c>
      <c r="J44753" t="s">
        <v>64</v>
      </c>
      <c r="K44753">
        <v>12600</v>
      </c>
      <c r="L44753">
        <v>12600</v>
      </c>
    </row>
    <row r="44754" spans="1:12" x14ac:dyDescent="0.3">
      <c r="A44754" t="s">
        <v>44824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5</v>
      </c>
      <c r="H44754" t="s">
        <v>66</v>
      </c>
      <c r="I44754">
        <v>5</v>
      </c>
      <c r="J44754" t="s">
        <v>64</v>
      </c>
      <c r="K44754">
        <v>16800</v>
      </c>
      <c r="L44754">
        <v>16800</v>
      </c>
    </row>
    <row r="44755" spans="1:12" x14ac:dyDescent="0.3">
      <c r="A44755" t="s">
        <v>44825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5</v>
      </c>
      <c r="H44755" t="s">
        <v>66</v>
      </c>
      <c r="I44755">
        <v>0</v>
      </c>
      <c r="J44755" t="s">
        <v>64</v>
      </c>
      <c r="K44755">
        <v>16800</v>
      </c>
      <c r="L44755">
        <v>16800</v>
      </c>
    </row>
    <row r="44756" spans="1:12" x14ac:dyDescent="0.3">
      <c r="A44756" t="s">
        <v>44826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5</v>
      </c>
      <c r="H44756" t="s">
        <v>66</v>
      </c>
      <c r="I44756">
        <v>4</v>
      </c>
      <c r="J44756" t="s">
        <v>64</v>
      </c>
      <c r="K44756">
        <v>16800</v>
      </c>
      <c r="L44756">
        <v>16800</v>
      </c>
    </row>
    <row r="44757" spans="1:12" x14ac:dyDescent="0.3">
      <c r="A44757" t="s">
        <v>44827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5</v>
      </c>
      <c r="H44757" t="s">
        <v>66</v>
      </c>
      <c r="I44757">
        <v>5</v>
      </c>
      <c r="J44757" t="s">
        <v>64</v>
      </c>
      <c r="K44757">
        <v>16800</v>
      </c>
      <c r="L44757">
        <v>16800</v>
      </c>
    </row>
    <row r="44758" spans="1:12" x14ac:dyDescent="0.3">
      <c r="A44758" t="s">
        <v>44828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7</v>
      </c>
      <c r="H44758" t="s">
        <v>80</v>
      </c>
      <c r="I44758">
        <v>4</v>
      </c>
      <c r="J44758" t="s">
        <v>64</v>
      </c>
      <c r="K44758">
        <v>26600</v>
      </c>
      <c r="L44758">
        <v>26600</v>
      </c>
    </row>
    <row r="44759" spans="1:12" x14ac:dyDescent="0.3">
      <c r="A44759" t="s">
        <v>44829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7</v>
      </c>
      <c r="H44759" t="s">
        <v>86</v>
      </c>
      <c r="I44759">
        <v>5</v>
      </c>
      <c r="J44759" t="s">
        <v>64</v>
      </c>
      <c r="K44759">
        <v>26600</v>
      </c>
      <c r="L44759">
        <v>26600</v>
      </c>
    </row>
    <row r="44760" spans="1:12" x14ac:dyDescent="0.3">
      <c r="A44760" t="s">
        <v>44830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41</v>
      </c>
      <c r="H44760" t="s">
        <v>88</v>
      </c>
      <c r="I44760">
        <v>0</v>
      </c>
      <c r="J44760" t="s">
        <v>67</v>
      </c>
      <c r="K44760">
        <v>11050</v>
      </c>
      <c r="L44760">
        <v>4420</v>
      </c>
    </row>
    <row r="44761" spans="1:12" x14ac:dyDescent="0.3">
      <c r="A44761" t="s">
        <v>44831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41</v>
      </c>
      <c r="H44761" t="s">
        <v>66</v>
      </c>
      <c r="I44761">
        <v>5</v>
      </c>
      <c r="J44761" t="s">
        <v>64</v>
      </c>
      <c r="K44761">
        <v>11050</v>
      </c>
      <c r="L44761">
        <v>11050</v>
      </c>
    </row>
    <row r="44762" spans="1:12" x14ac:dyDescent="0.3">
      <c r="A44762" t="s">
        <v>44832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41</v>
      </c>
      <c r="H44762" t="s">
        <v>63</v>
      </c>
      <c r="I44762">
        <v>4</v>
      </c>
      <c r="J44762" t="s">
        <v>64</v>
      </c>
      <c r="K44762">
        <v>12155</v>
      </c>
      <c r="L44762">
        <v>12155</v>
      </c>
    </row>
    <row r="44763" spans="1:12" x14ac:dyDescent="0.3">
      <c r="A44763" t="s">
        <v>44833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41</v>
      </c>
      <c r="H44763" t="s">
        <v>69</v>
      </c>
      <c r="I44763">
        <v>0</v>
      </c>
      <c r="J44763" t="s">
        <v>67</v>
      </c>
      <c r="K44763">
        <v>11050</v>
      </c>
      <c r="L44763">
        <v>4420</v>
      </c>
    </row>
    <row r="44764" spans="1:12" x14ac:dyDescent="0.3">
      <c r="A44764" t="s">
        <v>44834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41</v>
      </c>
      <c r="H44764" t="s">
        <v>66</v>
      </c>
      <c r="I44764">
        <v>5</v>
      </c>
      <c r="J44764" t="s">
        <v>64</v>
      </c>
      <c r="K44764">
        <v>11050</v>
      </c>
      <c r="L44764">
        <v>11050</v>
      </c>
    </row>
    <row r="44765" spans="1:12" x14ac:dyDescent="0.3">
      <c r="A44765" t="s">
        <v>44835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41</v>
      </c>
      <c r="H44765" t="s">
        <v>69</v>
      </c>
      <c r="I44765">
        <v>5</v>
      </c>
      <c r="J44765" t="s">
        <v>64</v>
      </c>
      <c r="K44765">
        <v>11050</v>
      </c>
      <c r="L44765">
        <v>11050</v>
      </c>
    </row>
    <row r="44766" spans="1:12" x14ac:dyDescent="0.3">
      <c r="A44766" t="s">
        <v>44836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41</v>
      </c>
      <c r="H44766" t="s">
        <v>66</v>
      </c>
      <c r="I44766">
        <v>0</v>
      </c>
      <c r="J44766" t="s">
        <v>64</v>
      </c>
      <c r="K44766">
        <v>11050</v>
      </c>
      <c r="L44766">
        <v>11050</v>
      </c>
    </row>
    <row r="44767" spans="1:12" x14ac:dyDescent="0.3">
      <c r="A44767" t="s">
        <v>44837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41</v>
      </c>
      <c r="H44767" t="s">
        <v>69</v>
      </c>
      <c r="I44767">
        <v>0</v>
      </c>
      <c r="J44767" t="s">
        <v>64</v>
      </c>
      <c r="K44767">
        <v>11050</v>
      </c>
      <c r="L44767">
        <v>11050</v>
      </c>
    </row>
    <row r="44768" spans="1:12" x14ac:dyDescent="0.3">
      <c r="A44768" t="s">
        <v>44838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41</v>
      </c>
      <c r="H44768" t="s">
        <v>66</v>
      </c>
      <c r="I44768">
        <v>3</v>
      </c>
      <c r="J44768" t="s">
        <v>64</v>
      </c>
      <c r="K44768">
        <v>11050</v>
      </c>
      <c r="L44768">
        <v>11050</v>
      </c>
    </row>
    <row r="44769" spans="1:12" x14ac:dyDescent="0.3">
      <c r="A44769" t="s">
        <v>44839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41</v>
      </c>
      <c r="H44769" t="s">
        <v>77</v>
      </c>
      <c r="I44769">
        <v>5</v>
      </c>
      <c r="J44769" t="s">
        <v>64</v>
      </c>
      <c r="K44769">
        <v>11050</v>
      </c>
      <c r="L44769">
        <v>11050</v>
      </c>
    </row>
    <row r="44770" spans="1:12" x14ac:dyDescent="0.3">
      <c r="A44770" t="s">
        <v>44840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41</v>
      </c>
      <c r="H44770" t="s">
        <v>80</v>
      </c>
      <c r="I44770">
        <v>0</v>
      </c>
      <c r="J44770" t="s">
        <v>67</v>
      </c>
      <c r="K44770">
        <v>11050</v>
      </c>
      <c r="L44770">
        <v>4420</v>
      </c>
    </row>
    <row r="44771" spans="1:12" x14ac:dyDescent="0.3">
      <c r="A44771" t="s">
        <v>44841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41</v>
      </c>
      <c r="H44771" t="s">
        <v>80</v>
      </c>
      <c r="I44771">
        <v>0</v>
      </c>
      <c r="J44771" t="s">
        <v>67</v>
      </c>
      <c r="K44771">
        <v>11050</v>
      </c>
      <c r="L44771">
        <v>4420</v>
      </c>
    </row>
    <row r="44772" spans="1:12" x14ac:dyDescent="0.3">
      <c r="A44772" t="s">
        <v>44842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41</v>
      </c>
      <c r="H44772" t="s">
        <v>66</v>
      </c>
      <c r="I44772">
        <v>5</v>
      </c>
      <c r="J44772" t="s">
        <v>64</v>
      </c>
      <c r="K44772">
        <v>11050</v>
      </c>
      <c r="L44772">
        <v>11050</v>
      </c>
    </row>
    <row r="44773" spans="1:12" x14ac:dyDescent="0.3">
      <c r="A44773" t="s">
        <v>44843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41</v>
      </c>
      <c r="H44773" t="s">
        <v>80</v>
      </c>
      <c r="I44773">
        <v>5</v>
      </c>
      <c r="J44773" t="s">
        <v>64</v>
      </c>
      <c r="K44773">
        <v>12155</v>
      </c>
      <c r="L44773">
        <v>12155</v>
      </c>
    </row>
    <row r="44774" spans="1:12" x14ac:dyDescent="0.3">
      <c r="A44774" t="s">
        <v>44844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41</v>
      </c>
      <c r="H44774" t="s">
        <v>86</v>
      </c>
      <c r="I44774">
        <v>0</v>
      </c>
      <c r="J44774" t="s">
        <v>64</v>
      </c>
      <c r="K44774">
        <v>11050</v>
      </c>
      <c r="L44774">
        <v>11050</v>
      </c>
    </row>
    <row r="44775" spans="1:12" x14ac:dyDescent="0.3">
      <c r="A44775" t="s">
        <v>44845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41</v>
      </c>
      <c r="H44775" t="s">
        <v>66</v>
      </c>
      <c r="I44775">
        <v>0</v>
      </c>
      <c r="J44775" t="s">
        <v>67</v>
      </c>
      <c r="K44775">
        <v>11050</v>
      </c>
      <c r="L44775">
        <v>4420</v>
      </c>
    </row>
    <row r="44776" spans="1:12" x14ac:dyDescent="0.3">
      <c r="A44776" t="s">
        <v>44846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3</v>
      </c>
      <c r="H44776" t="s">
        <v>66</v>
      </c>
      <c r="I44776">
        <v>0</v>
      </c>
      <c r="J44776" t="s">
        <v>64</v>
      </c>
      <c r="K44776">
        <v>15300</v>
      </c>
      <c r="L44776">
        <v>15300</v>
      </c>
    </row>
    <row r="44777" spans="1:12" x14ac:dyDescent="0.3">
      <c r="A44777" t="s">
        <v>44847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3</v>
      </c>
      <c r="H44777" t="s">
        <v>80</v>
      </c>
      <c r="I44777">
        <v>5</v>
      </c>
      <c r="J44777" t="s">
        <v>64</v>
      </c>
      <c r="K44777">
        <v>15300</v>
      </c>
      <c r="L44777">
        <v>15300</v>
      </c>
    </row>
    <row r="44778" spans="1:12" x14ac:dyDescent="0.3">
      <c r="A44778" t="s">
        <v>44848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3</v>
      </c>
      <c r="H44778" t="s">
        <v>66</v>
      </c>
      <c r="I44778">
        <v>0</v>
      </c>
      <c r="J44778" t="s">
        <v>67</v>
      </c>
      <c r="K44778">
        <v>15300</v>
      </c>
      <c r="L44778">
        <v>6120</v>
      </c>
    </row>
    <row r="44779" spans="1:12" x14ac:dyDescent="0.3">
      <c r="A44779" t="s">
        <v>44849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3</v>
      </c>
      <c r="H44779" t="s">
        <v>66</v>
      </c>
      <c r="I44779">
        <v>0</v>
      </c>
      <c r="J44779" t="s">
        <v>64</v>
      </c>
      <c r="K44779">
        <v>15300</v>
      </c>
      <c r="L44779">
        <v>15300</v>
      </c>
    </row>
    <row r="44780" spans="1:12" x14ac:dyDescent="0.3">
      <c r="A44780" t="s">
        <v>44850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3</v>
      </c>
      <c r="H44780" t="s">
        <v>80</v>
      </c>
      <c r="I44780">
        <v>0</v>
      </c>
      <c r="J44780" t="s">
        <v>64</v>
      </c>
      <c r="K44780">
        <v>15300</v>
      </c>
      <c r="L44780">
        <v>15300</v>
      </c>
    </row>
    <row r="44781" spans="1:12" x14ac:dyDescent="0.3">
      <c r="A44781" t="s">
        <v>44851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3</v>
      </c>
      <c r="H44781" t="s">
        <v>86</v>
      </c>
      <c r="I44781">
        <v>5</v>
      </c>
      <c r="J44781" t="s">
        <v>64</v>
      </c>
      <c r="K44781">
        <v>15300</v>
      </c>
      <c r="L44781">
        <v>15300</v>
      </c>
    </row>
    <row r="44782" spans="1:12" x14ac:dyDescent="0.3">
      <c r="A44782" t="s">
        <v>44852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3</v>
      </c>
      <c r="H44782" t="s">
        <v>66</v>
      </c>
      <c r="I44782">
        <v>0</v>
      </c>
      <c r="J44782" t="s">
        <v>67</v>
      </c>
      <c r="K44782">
        <v>18360</v>
      </c>
      <c r="L44782">
        <v>7344</v>
      </c>
    </row>
    <row r="44783" spans="1:12" x14ac:dyDescent="0.3">
      <c r="A44783" t="s">
        <v>44853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3</v>
      </c>
      <c r="H44783" t="s">
        <v>63</v>
      </c>
      <c r="I44783">
        <v>5</v>
      </c>
      <c r="J44783" t="s">
        <v>64</v>
      </c>
      <c r="K44783">
        <v>15300</v>
      </c>
      <c r="L44783">
        <v>15300</v>
      </c>
    </row>
    <row r="44784" spans="1:12" x14ac:dyDescent="0.3">
      <c r="A44784" t="s">
        <v>44854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3</v>
      </c>
      <c r="H44784" t="s">
        <v>63</v>
      </c>
      <c r="I44784">
        <v>0</v>
      </c>
      <c r="J44784" t="s">
        <v>64</v>
      </c>
      <c r="K44784">
        <v>15300</v>
      </c>
      <c r="L44784">
        <v>15300</v>
      </c>
    </row>
    <row r="44785" spans="1:12" x14ac:dyDescent="0.3">
      <c r="A44785" t="s">
        <v>44855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3</v>
      </c>
      <c r="H44785" t="s">
        <v>88</v>
      </c>
      <c r="I44785">
        <v>0</v>
      </c>
      <c r="J44785" t="s">
        <v>67</v>
      </c>
      <c r="K44785">
        <v>15300</v>
      </c>
      <c r="L44785">
        <v>6120</v>
      </c>
    </row>
    <row r="44786" spans="1:12" x14ac:dyDescent="0.3">
      <c r="A44786" t="s">
        <v>44856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3</v>
      </c>
      <c r="H44786" t="s">
        <v>66</v>
      </c>
      <c r="I44786">
        <v>0</v>
      </c>
      <c r="J44786" t="s">
        <v>64</v>
      </c>
      <c r="K44786">
        <v>15300</v>
      </c>
      <c r="L44786">
        <v>15300</v>
      </c>
    </row>
    <row r="44787" spans="1:12" x14ac:dyDescent="0.3">
      <c r="A44787" t="s">
        <v>44857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3</v>
      </c>
      <c r="H44787" t="s">
        <v>63</v>
      </c>
      <c r="I44787">
        <v>4</v>
      </c>
      <c r="J44787" t="s">
        <v>64</v>
      </c>
      <c r="K44787">
        <v>16830</v>
      </c>
      <c r="L44787">
        <v>16830</v>
      </c>
    </row>
    <row r="44788" spans="1:12" x14ac:dyDescent="0.3">
      <c r="A44788" t="s">
        <v>44858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3</v>
      </c>
      <c r="H44788" t="s">
        <v>69</v>
      </c>
      <c r="I44788">
        <v>0</v>
      </c>
      <c r="J44788" t="s">
        <v>64</v>
      </c>
      <c r="K44788">
        <v>16830</v>
      </c>
      <c r="L44788">
        <v>16830</v>
      </c>
    </row>
    <row r="44789" spans="1:12" x14ac:dyDescent="0.3">
      <c r="A44789" t="s">
        <v>44859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3</v>
      </c>
      <c r="H44789" t="s">
        <v>66</v>
      </c>
      <c r="I44789">
        <v>0</v>
      </c>
      <c r="J44789" t="s">
        <v>67</v>
      </c>
      <c r="K44789">
        <v>15300</v>
      </c>
      <c r="L44789">
        <v>6120</v>
      </c>
    </row>
    <row r="44790" spans="1:12" x14ac:dyDescent="0.3">
      <c r="A44790" t="s">
        <v>44860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3</v>
      </c>
      <c r="H44790" t="s">
        <v>66</v>
      </c>
      <c r="I44790">
        <v>4</v>
      </c>
      <c r="J44790" t="s">
        <v>64</v>
      </c>
      <c r="K44790">
        <v>18360</v>
      </c>
      <c r="L44790">
        <v>18360</v>
      </c>
    </row>
    <row r="44791" spans="1:12" x14ac:dyDescent="0.3">
      <c r="A44791" t="s">
        <v>44861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3</v>
      </c>
      <c r="H44791" t="s">
        <v>69</v>
      </c>
      <c r="I44791">
        <v>4</v>
      </c>
      <c r="J44791" t="s">
        <v>64</v>
      </c>
      <c r="K44791">
        <v>15300</v>
      </c>
      <c r="L44791">
        <v>15300</v>
      </c>
    </row>
    <row r="44792" spans="1:12" x14ac:dyDescent="0.3">
      <c r="A44792" t="s">
        <v>44862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3</v>
      </c>
      <c r="H44792" t="s">
        <v>86</v>
      </c>
      <c r="I44792">
        <v>0</v>
      </c>
      <c r="J44792" t="s">
        <v>64</v>
      </c>
      <c r="K44792">
        <v>15300</v>
      </c>
      <c r="L44792">
        <v>15300</v>
      </c>
    </row>
    <row r="44793" spans="1:12" x14ac:dyDescent="0.3">
      <c r="A44793" t="s">
        <v>44863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3</v>
      </c>
      <c r="H44793" t="s">
        <v>80</v>
      </c>
      <c r="I44793">
        <v>5</v>
      </c>
      <c r="J44793" t="s">
        <v>64</v>
      </c>
      <c r="K44793">
        <v>16830</v>
      </c>
      <c r="L44793">
        <v>16830</v>
      </c>
    </row>
    <row r="44794" spans="1:12" x14ac:dyDescent="0.3">
      <c r="A44794" t="s">
        <v>44864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3</v>
      </c>
      <c r="H44794" t="s">
        <v>69</v>
      </c>
      <c r="I44794">
        <v>0</v>
      </c>
      <c r="J44794" t="s">
        <v>67</v>
      </c>
      <c r="K44794">
        <v>15300</v>
      </c>
      <c r="L44794">
        <v>6120</v>
      </c>
    </row>
    <row r="44795" spans="1:12" x14ac:dyDescent="0.3">
      <c r="A44795" t="s">
        <v>44865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3</v>
      </c>
      <c r="H44795" t="s">
        <v>63</v>
      </c>
      <c r="I44795">
        <v>0</v>
      </c>
      <c r="J44795" t="s">
        <v>67</v>
      </c>
      <c r="K44795">
        <v>16830</v>
      </c>
      <c r="L44795">
        <v>6732</v>
      </c>
    </row>
    <row r="44796" spans="1:12" x14ac:dyDescent="0.3">
      <c r="A44796" t="s">
        <v>44866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3</v>
      </c>
      <c r="H44796" t="s">
        <v>66</v>
      </c>
      <c r="I44796">
        <v>4</v>
      </c>
      <c r="J44796" t="s">
        <v>64</v>
      </c>
      <c r="K44796">
        <v>15300</v>
      </c>
      <c r="L44796">
        <v>15300</v>
      </c>
    </row>
    <row r="44797" spans="1:12" x14ac:dyDescent="0.3">
      <c r="A44797" t="s">
        <v>44867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3</v>
      </c>
      <c r="H44797" t="s">
        <v>66</v>
      </c>
      <c r="I44797">
        <v>5</v>
      </c>
      <c r="J44797" t="s">
        <v>64</v>
      </c>
      <c r="K44797">
        <v>15300</v>
      </c>
      <c r="L44797">
        <v>15300</v>
      </c>
    </row>
    <row r="44798" spans="1:12" x14ac:dyDescent="0.3">
      <c r="A44798" t="s">
        <v>44868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3</v>
      </c>
      <c r="H44798" t="s">
        <v>80</v>
      </c>
      <c r="I44798">
        <v>0</v>
      </c>
      <c r="J44798" t="s">
        <v>64</v>
      </c>
      <c r="K44798">
        <v>15300</v>
      </c>
      <c r="L44798">
        <v>15300</v>
      </c>
    </row>
    <row r="44799" spans="1:12" x14ac:dyDescent="0.3">
      <c r="A44799" t="s">
        <v>44869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3</v>
      </c>
      <c r="H44799" t="s">
        <v>66</v>
      </c>
      <c r="I44799">
        <v>0</v>
      </c>
      <c r="J44799" t="s">
        <v>64</v>
      </c>
      <c r="K44799">
        <v>15300</v>
      </c>
      <c r="L44799">
        <v>15300</v>
      </c>
    </row>
    <row r="44800" spans="1:12" x14ac:dyDescent="0.3">
      <c r="A44800" t="s">
        <v>44870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3</v>
      </c>
      <c r="H44800" t="s">
        <v>86</v>
      </c>
      <c r="I44800">
        <v>3</v>
      </c>
      <c r="J44800" t="s">
        <v>64</v>
      </c>
      <c r="K44800">
        <v>15300</v>
      </c>
      <c r="L44800">
        <v>15300</v>
      </c>
    </row>
    <row r="44801" spans="1:12" x14ac:dyDescent="0.3">
      <c r="A44801" t="s">
        <v>44871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5</v>
      </c>
      <c r="H44801" t="s">
        <v>69</v>
      </c>
      <c r="I44801">
        <v>0</v>
      </c>
      <c r="J44801" t="s">
        <v>64</v>
      </c>
      <c r="K44801">
        <v>20400</v>
      </c>
      <c r="L44801">
        <v>20400</v>
      </c>
    </row>
    <row r="44802" spans="1:12" x14ac:dyDescent="0.3">
      <c r="A44802" t="s">
        <v>44872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5</v>
      </c>
      <c r="H44802" t="s">
        <v>80</v>
      </c>
      <c r="I44802">
        <v>5</v>
      </c>
      <c r="J44802" t="s">
        <v>64</v>
      </c>
      <c r="K44802">
        <v>22440</v>
      </c>
      <c r="L44802">
        <v>22440</v>
      </c>
    </row>
    <row r="44803" spans="1:12" x14ac:dyDescent="0.3">
      <c r="A44803" t="s">
        <v>44873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5</v>
      </c>
      <c r="H44803" t="s">
        <v>80</v>
      </c>
      <c r="I44803">
        <v>5</v>
      </c>
      <c r="J44803" t="s">
        <v>64</v>
      </c>
      <c r="K44803">
        <v>20400</v>
      </c>
      <c r="L44803">
        <v>20400</v>
      </c>
    </row>
    <row r="44804" spans="1:12" x14ac:dyDescent="0.3">
      <c r="A44804" t="s">
        <v>44874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5</v>
      </c>
      <c r="H44804" t="s">
        <v>69</v>
      </c>
      <c r="I44804">
        <v>5</v>
      </c>
      <c r="J44804" t="s">
        <v>64</v>
      </c>
      <c r="K44804">
        <v>20400</v>
      </c>
      <c r="L44804">
        <v>20400</v>
      </c>
    </row>
    <row r="44805" spans="1:12" x14ac:dyDescent="0.3">
      <c r="A44805" t="s">
        <v>44875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5</v>
      </c>
      <c r="H44805" t="s">
        <v>66</v>
      </c>
      <c r="I44805">
        <v>4</v>
      </c>
      <c r="J44805" t="s">
        <v>64</v>
      </c>
      <c r="K44805">
        <v>20400</v>
      </c>
      <c r="L44805">
        <v>20400</v>
      </c>
    </row>
    <row r="44806" spans="1:12" x14ac:dyDescent="0.3">
      <c r="A44806" t="s">
        <v>44876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5</v>
      </c>
      <c r="H44806" t="s">
        <v>63</v>
      </c>
      <c r="I44806">
        <v>0</v>
      </c>
      <c r="J44806" t="s">
        <v>64</v>
      </c>
      <c r="K44806">
        <v>20400</v>
      </c>
      <c r="L44806">
        <v>20400</v>
      </c>
    </row>
    <row r="44807" spans="1:12" x14ac:dyDescent="0.3">
      <c r="A44807" t="s">
        <v>44877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5</v>
      </c>
      <c r="H44807" t="s">
        <v>66</v>
      </c>
      <c r="I44807">
        <v>0</v>
      </c>
      <c r="J44807" t="s">
        <v>64</v>
      </c>
      <c r="K44807">
        <v>20400</v>
      </c>
      <c r="L44807">
        <v>20400</v>
      </c>
    </row>
    <row r="44808" spans="1:12" x14ac:dyDescent="0.3">
      <c r="A44808" t="s">
        <v>44878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5</v>
      </c>
      <c r="H44808" t="s">
        <v>63</v>
      </c>
      <c r="I44808">
        <v>5</v>
      </c>
      <c r="J44808" t="s">
        <v>64</v>
      </c>
      <c r="K44808">
        <v>20400</v>
      </c>
      <c r="L44808">
        <v>20400</v>
      </c>
    </row>
    <row r="44809" spans="1:12" x14ac:dyDescent="0.3">
      <c r="A44809" t="s">
        <v>44879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5</v>
      </c>
      <c r="H44809" t="s">
        <v>66</v>
      </c>
      <c r="I44809">
        <v>0</v>
      </c>
      <c r="J44809" t="s">
        <v>67</v>
      </c>
      <c r="K44809">
        <v>24480</v>
      </c>
      <c r="L44809">
        <v>9792</v>
      </c>
    </row>
    <row r="44810" spans="1:12" x14ac:dyDescent="0.3">
      <c r="A44810" t="s">
        <v>44880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5</v>
      </c>
      <c r="H44810" t="s">
        <v>63</v>
      </c>
      <c r="I44810">
        <v>0</v>
      </c>
      <c r="J44810" t="s">
        <v>64</v>
      </c>
      <c r="K44810">
        <v>20400</v>
      </c>
      <c r="L44810">
        <v>20400</v>
      </c>
    </row>
    <row r="44811" spans="1:12" x14ac:dyDescent="0.3">
      <c r="A44811" t="s">
        <v>44881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5</v>
      </c>
      <c r="H44811" t="s">
        <v>80</v>
      </c>
      <c r="I44811">
        <v>0</v>
      </c>
      <c r="J44811" t="s">
        <v>64</v>
      </c>
      <c r="K44811">
        <v>20400</v>
      </c>
      <c r="L44811">
        <v>20400</v>
      </c>
    </row>
    <row r="44812" spans="1:12" x14ac:dyDescent="0.3">
      <c r="A44812" t="s">
        <v>44882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5</v>
      </c>
      <c r="H44812" t="s">
        <v>80</v>
      </c>
      <c r="I44812">
        <v>0</v>
      </c>
      <c r="J44812" t="s">
        <v>67</v>
      </c>
      <c r="K44812">
        <v>20400</v>
      </c>
      <c r="L44812">
        <v>8160</v>
      </c>
    </row>
    <row r="44813" spans="1:12" x14ac:dyDescent="0.3">
      <c r="A44813" t="s">
        <v>44883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5</v>
      </c>
      <c r="H44813" t="s">
        <v>88</v>
      </c>
      <c r="I44813">
        <v>5</v>
      </c>
      <c r="J44813" t="s">
        <v>64</v>
      </c>
      <c r="K44813">
        <v>20400</v>
      </c>
      <c r="L44813">
        <v>20400</v>
      </c>
    </row>
    <row r="44814" spans="1:12" x14ac:dyDescent="0.3">
      <c r="A44814" t="s">
        <v>44884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5</v>
      </c>
      <c r="H44814" t="s">
        <v>63</v>
      </c>
      <c r="I44814">
        <v>0</v>
      </c>
      <c r="J44814" t="s">
        <v>67</v>
      </c>
      <c r="K44814">
        <v>20400</v>
      </c>
      <c r="L44814">
        <v>8160</v>
      </c>
    </row>
    <row r="44815" spans="1:12" x14ac:dyDescent="0.3">
      <c r="A44815" t="s">
        <v>44885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5</v>
      </c>
      <c r="H44815" t="s">
        <v>63</v>
      </c>
      <c r="I44815">
        <v>0</v>
      </c>
      <c r="J44815" t="s">
        <v>64</v>
      </c>
      <c r="K44815">
        <v>20400</v>
      </c>
      <c r="L44815">
        <v>20400</v>
      </c>
    </row>
    <row r="44816" spans="1:12" x14ac:dyDescent="0.3">
      <c r="A44816" t="s">
        <v>44886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5</v>
      </c>
      <c r="H44816" t="s">
        <v>66</v>
      </c>
      <c r="I44816">
        <v>0</v>
      </c>
      <c r="J44816" t="s">
        <v>67</v>
      </c>
      <c r="K44816">
        <v>20400</v>
      </c>
      <c r="L44816">
        <v>8160</v>
      </c>
    </row>
    <row r="44817" spans="1:12" x14ac:dyDescent="0.3">
      <c r="A44817" t="s">
        <v>44887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7</v>
      </c>
      <c r="H44817" t="s">
        <v>69</v>
      </c>
      <c r="I44817">
        <v>5</v>
      </c>
      <c r="J44817" t="s">
        <v>64</v>
      </c>
      <c r="K44817">
        <v>32300</v>
      </c>
      <c r="L44817">
        <v>32300</v>
      </c>
    </row>
    <row r="44818" spans="1:12" x14ac:dyDescent="0.3">
      <c r="A44818" t="s">
        <v>44888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7</v>
      </c>
      <c r="H44818" t="s">
        <v>80</v>
      </c>
      <c r="I44818">
        <v>0</v>
      </c>
      <c r="J44818" t="s">
        <v>67</v>
      </c>
      <c r="K44818">
        <v>35530</v>
      </c>
      <c r="L44818">
        <v>14212</v>
      </c>
    </row>
    <row r="44819" spans="1:12" x14ac:dyDescent="0.3">
      <c r="A44819" t="s">
        <v>44889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7</v>
      </c>
      <c r="H44819" t="s">
        <v>80</v>
      </c>
      <c r="I44819">
        <v>5</v>
      </c>
      <c r="J44819" t="s">
        <v>64</v>
      </c>
      <c r="K44819">
        <v>38760</v>
      </c>
      <c r="L44819">
        <v>38760</v>
      </c>
    </row>
    <row r="44820" spans="1:12" x14ac:dyDescent="0.3">
      <c r="A44820" t="s">
        <v>44890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7</v>
      </c>
      <c r="H44820" t="s">
        <v>66</v>
      </c>
      <c r="I44820">
        <v>0</v>
      </c>
      <c r="J44820" t="s">
        <v>64</v>
      </c>
      <c r="K44820">
        <v>32300</v>
      </c>
      <c r="L44820">
        <v>32300</v>
      </c>
    </row>
    <row r="44821" spans="1:12" x14ac:dyDescent="0.3">
      <c r="A44821" t="s">
        <v>44891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7</v>
      </c>
      <c r="H44821" t="s">
        <v>66</v>
      </c>
      <c r="I44821">
        <v>0</v>
      </c>
      <c r="J44821" t="s">
        <v>64</v>
      </c>
      <c r="K44821">
        <v>41990</v>
      </c>
      <c r="L44821">
        <v>41990</v>
      </c>
    </row>
    <row r="44822" spans="1:12" x14ac:dyDescent="0.3">
      <c r="A44822" t="s">
        <v>44892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7</v>
      </c>
      <c r="H44822" t="s">
        <v>80</v>
      </c>
      <c r="I44822">
        <v>0</v>
      </c>
      <c r="J44822" t="s">
        <v>75</v>
      </c>
      <c r="K44822">
        <v>32300</v>
      </c>
      <c r="L44822">
        <v>32300</v>
      </c>
    </row>
    <row r="44823" spans="1:12" x14ac:dyDescent="0.3">
      <c r="A44823" t="s">
        <v>44893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7</v>
      </c>
      <c r="H44823" t="s">
        <v>66</v>
      </c>
      <c r="I44823">
        <v>0</v>
      </c>
      <c r="J44823" t="s">
        <v>67</v>
      </c>
      <c r="K44823">
        <v>35530</v>
      </c>
      <c r="L44823">
        <v>14212</v>
      </c>
    </row>
    <row r="44824" spans="1:12" x14ac:dyDescent="0.3">
      <c r="A44824" t="s">
        <v>44894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7</v>
      </c>
      <c r="H44824" t="s">
        <v>63</v>
      </c>
      <c r="I44824">
        <v>0</v>
      </c>
      <c r="J44824" t="s">
        <v>67</v>
      </c>
      <c r="K44824">
        <v>32300</v>
      </c>
      <c r="L44824">
        <v>12920</v>
      </c>
    </row>
    <row r="44825" spans="1:12" x14ac:dyDescent="0.3">
      <c r="A44825" t="s">
        <v>44895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41</v>
      </c>
      <c r="H44825" t="s">
        <v>69</v>
      </c>
      <c r="I44825">
        <v>5</v>
      </c>
      <c r="J44825" t="s">
        <v>64</v>
      </c>
      <c r="K44825">
        <v>9100</v>
      </c>
      <c r="L44825">
        <v>9100</v>
      </c>
    </row>
    <row r="44826" spans="1:12" x14ac:dyDescent="0.3">
      <c r="A44826" t="s">
        <v>44896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41</v>
      </c>
      <c r="H44826" t="s">
        <v>66</v>
      </c>
      <c r="I44826">
        <v>3</v>
      </c>
      <c r="J44826" t="s">
        <v>64</v>
      </c>
      <c r="K44826">
        <v>9100</v>
      </c>
      <c r="L44826">
        <v>9100</v>
      </c>
    </row>
    <row r="44827" spans="1:12" x14ac:dyDescent="0.3">
      <c r="A44827" t="s">
        <v>44897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41</v>
      </c>
      <c r="H44827" t="s">
        <v>66</v>
      </c>
      <c r="I44827">
        <v>4</v>
      </c>
      <c r="J44827" t="s">
        <v>64</v>
      </c>
      <c r="K44827">
        <v>9100</v>
      </c>
      <c r="L44827">
        <v>9100</v>
      </c>
    </row>
    <row r="44828" spans="1:12" x14ac:dyDescent="0.3">
      <c r="A44828" t="s">
        <v>44898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41</v>
      </c>
      <c r="H44828" t="s">
        <v>66</v>
      </c>
      <c r="I44828">
        <v>0</v>
      </c>
      <c r="J44828" t="s">
        <v>75</v>
      </c>
      <c r="K44828">
        <v>9100</v>
      </c>
      <c r="L44828">
        <v>9100</v>
      </c>
    </row>
    <row r="44829" spans="1:12" x14ac:dyDescent="0.3">
      <c r="A44829" t="s">
        <v>44899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41</v>
      </c>
      <c r="H44829" t="s">
        <v>66</v>
      </c>
      <c r="I44829">
        <v>0</v>
      </c>
      <c r="J44829" t="s">
        <v>67</v>
      </c>
      <c r="K44829">
        <v>9100</v>
      </c>
      <c r="L44829">
        <v>3640</v>
      </c>
    </row>
    <row r="44830" spans="1:12" x14ac:dyDescent="0.3">
      <c r="A44830" t="s">
        <v>44900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41</v>
      </c>
      <c r="H44830" t="s">
        <v>80</v>
      </c>
      <c r="I44830">
        <v>0</v>
      </c>
      <c r="J44830" t="s">
        <v>64</v>
      </c>
      <c r="K44830">
        <v>9100</v>
      </c>
      <c r="L44830">
        <v>9100</v>
      </c>
    </row>
    <row r="44831" spans="1:12" x14ac:dyDescent="0.3">
      <c r="A44831" t="s">
        <v>44901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41</v>
      </c>
      <c r="H44831" t="s">
        <v>69</v>
      </c>
      <c r="I44831">
        <v>3</v>
      </c>
      <c r="J44831" t="s">
        <v>64</v>
      </c>
      <c r="K44831">
        <v>10920</v>
      </c>
      <c r="L44831">
        <v>10920</v>
      </c>
    </row>
    <row r="44832" spans="1:12" x14ac:dyDescent="0.3">
      <c r="A44832" t="s">
        <v>44902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41</v>
      </c>
      <c r="H44832" t="s">
        <v>80</v>
      </c>
      <c r="I44832">
        <v>0</v>
      </c>
      <c r="J44832" t="s">
        <v>75</v>
      </c>
      <c r="K44832">
        <v>10010</v>
      </c>
      <c r="L44832">
        <v>10010</v>
      </c>
    </row>
    <row r="44833" spans="1:12" x14ac:dyDescent="0.3">
      <c r="A44833" t="s">
        <v>44903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41</v>
      </c>
      <c r="H44833" t="s">
        <v>69</v>
      </c>
      <c r="I44833">
        <v>3</v>
      </c>
      <c r="J44833" t="s">
        <v>64</v>
      </c>
      <c r="K44833">
        <v>9100</v>
      </c>
      <c r="L44833">
        <v>9100</v>
      </c>
    </row>
    <row r="44834" spans="1:12" x14ac:dyDescent="0.3">
      <c r="A44834" t="s">
        <v>44904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41</v>
      </c>
      <c r="H44834" t="s">
        <v>80</v>
      </c>
      <c r="I44834">
        <v>0</v>
      </c>
      <c r="J44834" t="s">
        <v>64</v>
      </c>
      <c r="K44834">
        <v>9100</v>
      </c>
      <c r="L44834">
        <v>9100</v>
      </c>
    </row>
    <row r="44835" spans="1:12" x14ac:dyDescent="0.3">
      <c r="A44835" t="s">
        <v>44905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41</v>
      </c>
      <c r="H44835" t="s">
        <v>66</v>
      </c>
      <c r="I44835">
        <v>0</v>
      </c>
      <c r="J44835" t="s">
        <v>64</v>
      </c>
      <c r="K44835">
        <v>9100</v>
      </c>
      <c r="L44835">
        <v>9100</v>
      </c>
    </row>
    <row r="44836" spans="1:12" x14ac:dyDescent="0.3">
      <c r="A44836" t="s">
        <v>44906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41</v>
      </c>
      <c r="H44836" t="s">
        <v>69</v>
      </c>
      <c r="I44836">
        <v>4</v>
      </c>
      <c r="J44836" t="s">
        <v>64</v>
      </c>
      <c r="K44836">
        <v>9100</v>
      </c>
      <c r="L44836">
        <v>9100</v>
      </c>
    </row>
    <row r="44837" spans="1:12" x14ac:dyDescent="0.3">
      <c r="A44837" t="s">
        <v>44907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41</v>
      </c>
      <c r="H44837" t="s">
        <v>66</v>
      </c>
      <c r="I44837">
        <v>0</v>
      </c>
      <c r="J44837" t="s">
        <v>67</v>
      </c>
      <c r="K44837">
        <v>9100</v>
      </c>
      <c r="L44837">
        <v>3640</v>
      </c>
    </row>
    <row r="44838" spans="1:12" x14ac:dyDescent="0.3">
      <c r="A44838" t="s">
        <v>44908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41</v>
      </c>
      <c r="H44838" t="s">
        <v>69</v>
      </c>
      <c r="I44838">
        <v>0</v>
      </c>
      <c r="J44838" t="s">
        <v>64</v>
      </c>
      <c r="K44838">
        <v>9100</v>
      </c>
      <c r="L44838">
        <v>9100</v>
      </c>
    </row>
    <row r="44839" spans="1:12" x14ac:dyDescent="0.3">
      <c r="A44839" t="s">
        <v>44909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41</v>
      </c>
      <c r="H44839" t="s">
        <v>77</v>
      </c>
      <c r="I44839">
        <v>0</v>
      </c>
      <c r="J44839" t="s">
        <v>64</v>
      </c>
      <c r="K44839">
        <v>9100</v>
      </c>
      <c r="L44839">
        <v>9100</v>
      </c>
    </row>
    <row r="44840" spans="1:12" x14ac:dyDescent="0.3">
      <c r="A44840" t="s">
        <v>44910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41</v>
      </c>
      <c r="H44840" t="s">
        <v>80</v>
      </c>
      <c r="I44840">
        <v>0</v>
      </c>
      <c r="J44840" t="s">
        <v>64</v>
      </c>
      <c r="K44840">
        <v>9100</v>
      </c>
      <c r="L44840">
        <v>9100</v>
      </c>
    </row>
    <row r="44841" spans="1:12" x14ac:dyDescent="0.3">
      <c r="A44841" t="s">
        <v>44911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3</v>
      </c>
      <c r="H44841" t="s">
        <v>66</v>
      </c>
      <c r="I44841">
        <v>0</v>
      </c>
      <c r="J44841" t="s">
        <v>67</v>
      </c>
      <c r="K44841">
        <v>12600</v>
      </c>
      <c r="L44841">
        <v>5040</v>
      </c>
    </row>
    <row r="44842" spans="1:12" x14ac:dyDescent="0.3">
      <c r="A44842" t="s">
        <v>44912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3</v>
      </c>
      <c r="H44842" t="s">
        <v>66</v>
      </c>
      <c r="I44842">
        <v>3</v>
      </c>
      <c r="J44842" t="s">
        <v>64</v>
      </c>
      <c r="K44842">
        <v>12600</v>
      </c>
      <c r="L44842">
        <v>12600</v>
      </c>
    </row>
    <row r="44843" spans="1:12" x14ac:dyDescent="0.3">
      <c r="A44843" t="s">
        <v>44913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3</v>
      </c>
      <c r="H44843" t="s">
        <v>80</v>
      </c>
      <c r="I44843">
        <v>4</v>
      </c>
      <c r="J44843" t="s">
        <v>64</v>
      </c>
      <c r="K44843">
        <v>12600</v>
      </c>
      <c r="L44843">
        <v>12600</v>
      </c>
    </row>
    <row r="44844" spans="1:12" x14ac:dyDescent="0.3">
      <c r="A44844" t="s">
        <v>44914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3</v>
      </c>
      <c r="H44844" t="s">
        <v>63</v>
      </c>
      <c r="I44844">
        <v>3</v>
      </c>
      <c r="J44844" t="s">
        <v>64</v>
      </c>
      <c r="K44844">
        <v>15120</v>
      </c>
      <c r="L44844">
        <v>15120</v>
      </c>
    </row>
    <row r="44845" spans="1:12" x14ac:dyDescent="0.3">
      <c r="A44845" t="s">
        <v>44915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3</v>
      </c>
      <c r="H44845" t="s">
        <v>63</v>
      </c>
      <c r="I44845">
        <v>3</v>
      </c>
      <c r="J44845" t="s">
        <v>64</v>
      </c>
      <c r="K44845">
        <v>12600</v>
      </c>
      <c r="L44845">
        <v>12600</v>
      </c>
    </row>
    <row r="44846" spans="1:12" x14ac:dyDescent="0.3">
      <c r="A44846" t="s">
        <v>44916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3</v>
      </c>
      <c r="H44846" t="s">
        <v>66</v>
      </c>
      <c r="I44846">
        <v>0</v>
      </c>
      <c r="J44846" t="s">
        <v>67</v>
      </c>
      <c r="K44846">
        <v>12600</v>
      </c>
      <c r="L44846">
        <v>5040</v>
      </c>
    </row>
    <row r="44847" spans="1:12" x14ac:dyDescent="0.3">
      <c r="A44847" t="s">
        <v>44917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3</v>
      </c>
      <c r="H44847" t="s">
        <v>88</v>
      </c>
      <c r="I44847">
        <v>0</v>
      </c>
      <c r="J44847" t="s">
        <v>64</v>
      </c>
      <c r="K44847">
        <v>12600</v>
      </c>
      <c r="L44847">
        <v>12600</v>
      </c>
    </row>
    <row r="44848" spans="1:12" x14ac:dyDescent="0.3">
      <c r="A44848" t="s">
        <v>44918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3</v>
      </c>
      <c r="H44848" t="s">
        <v>69</v>
      </c>
      <c r="I44848">
        <v>0</v>
      </c>
      <c r="J44848" t="s">
        <v>64</v>
      </c>
      <c r="K44848">
        <v>12600</v>
      </c>
      <c r="L44848">
        <v>12600</v>
      </c>
    </row>
    <row r="44849" spans="1:12" x14ac:dyDescent="0.3">
      <c r="A44849" t="s">
        <v>44919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3</v>
      </c>
      <c r="H44849" t="s">
        <v>63</v>
      </c>
      <c r="I44849">
        <v>0</v>
      </c>
      <c r="J44849" t="s">
        <v>64</v>
      </c>
      <c r="K44849">
        <v>12600</v>
      </c>
      <c r="L44849">
        <v>12600</v>
      </c>
    </row>
    <row r="44850" spans="1:12" x14ac:dyDescent="0.3">
      <c r="A44850" t="s">
        <v>44920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3</v>
      </c>
      <c r="H44850" t="s">
        <v>80</v>
      </c>
      <c r="I44850">
        <v>0</v>
      </c>
      <c r="J44850" t="s">
        <v>67</v>
      </c>
      <c r="K44850">
        <v>12600</v>
      </c>
      <c r="L44850">
        <v>5040</v>
      </c>
    </row>
    <row r="44851" spans="1:12" x14ac:dyDescent="0.3">
      <c r="A44851" t="s">
        <v>44921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3</v>
      </c>
      <c r="H44851" t="s">
        <v>66</v>
      </c>
      <c r="I44851">
        <v>0</v>
      </c>
      <c r="J44851" t="s">
        <v>67</v>
      </c>
      <c r="K44851">
        <v>12600</v>
      </c>
      <c r="L44851">
        <v>5040</v>
      </c>
    </row>
    <row r="44852" spans="1:12" x14ac:dyDescent="0.3">
      <c r="A44852" t="s">
        <v>44922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3</v>
      </c>
      <c r="H44852" t="s">
        <v>66</v>
      </c>
      <c r="I44852">
        <v>0</v>
      </c>
      <c r="J44852" t="s">
        <v>64</v>
      </c>
      <c r="K44852">
        <v>12600</v>
      </c>
      <c r="L44852">
        <v>12600</v>
      </c>
    </row>
    <row r="44853" spans="1:12" x14ac:dyDescent="0.3">
      <c r="A44853" t="s">
        <v>44923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5</v>
      </c>
      <c r="H44853" t="s">
        <v>66</v>
      </c>
      <c r="I44853">
        <v>0</v>
      </c>
      <c r="J44853" t="s">
        <v>64</v>
      </c>
      <c r="K44853">
        <v>16800</v>
      </c>
      <c r="L44853">
        <v>16800</v>
      </c>
    </row>
    <row r="44854" spans="1:12" x14ac:dyDescent="0.3">
      <c r="A44854" t="s">
        <v>44924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5</v>
      </c>
      <c r="H44854" t="s">
        <v>88</v>
      </c>
      <c r="I44854">
        <v>3</v>
      </c>
      <c r="J44854" t="s">
        <v>64</v>
      </c>
      <c r="K44854">
        <v>16800</v>
      </c>
      <c r="L44854">
        <v>16800</v>
      </c>
    </row>
    <row r="44855" spans="1:12" x14ac:dyDescent="0.3">
      <c r="A44855" t="s">
        <v>44925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5</v>
      </c>
      <c r="H44855" t="s">
        <v>77</v>
      </c>
      <c r="I44855">
        <v>0</v>
      </c>
      <c r="J44855" t="s">
        <v>64</v>
      </c>
      <c r="K44855">
        <v>16800</v>
      </c>
      <c r="L44855">
        <v>16800</v>
      </c>
    </row>
    <row r="44856" spans="1:12" x14ac:dyDescent="0.3">
      <c r="A44856" t="s">
        <v>44926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5</v>
      </c>
      <c r="H44856" t="s">
        <v>86</v>
      </c>
      <c r="I44856">
        <v>0</v>
      </c>
      <c r="J44856" t="s">
        <v>67</v>
      </c>
      <c r="K44856">
        <v>16800</v>
      </c>
      <c r="L44856">
        <v>6720</v>
      </c>
    </row>
    <row r="44857" spans="1:12" x14ac:dyDescent="0.3">
      <c r="A44857" t="s">
        <v>44927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5</v>
      </c>
      <c r="H44857" t="s">
        <v>69</v>
      </c>
      <c r="I44857">
        <v>0</v>
      </c>
      <c r="J44857" t="s">
        <v>64</v>
      </c>
      <c r="K44857">
        <v>18480</v>
      </c>
      <c r="L44857">
        <v>18480</v>
      </c>
    </row>
    <row r="44858" spans="1:12" x14ac:dyDescent="0.3">
      <c r="A44858" t="s">
        <v>44928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5</v>
      </c>
      <c r="H44858" t="s">
        <v>77</v>
      </c>
      <c r="I44858">
        <v>2</v>
      </c>
      <c r="J44858" t="s">
        <v>64</v>
      </c>
      <c r="K44858">
        <v>20160</v>
      </c>
      <c r="L44858">
        <v>20160</v>
      </c>
    </row>
    <row r="44859" spans="1:12" x14ac:dyDescent="0.3">
      <c r="A44859" t="s">
        <v>44929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5</v>
      </c>
      <c r="H44859" t="s">
        <v>66</v>
      </c>
      <c r="I44859">
        <v>0</v>
      </c>
      <c r="J44859" t="s">
        <v>67</v>
      </c>
      <c r="K44859">
        <v>16800</v>
      </c>
      <c r="L44859">
        <v>6720</v>
      </c>
    </row>
    <row r="44860" spans="1:12" x14ac:dyDescent="0.3">
      <c r="A44860" t="s">
        <v>44930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5</v>
      </c>
      <c r="H44860" t="s">
        <v>80</v>
      </c>
      <c r="I44860">
        <v>0</v>
      </c>
      <c r="J44860" t="s">
        <v>64</v>
      </c>
      <c r="K44860">
        <v>16800</v>
      </c>
      <c r="L44860">
        <v>16800</v>
      </c>
    </row>
    <row r="44861" spans="1:12" x14ac:dyDescent="0.3">
      <c r="A44861" t="s">
        <v>44931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5</v>
      </c>
      <c r="H44861" t="s">
        <v>77</v>
      </c>
      <c r="I44861">
        <v>3</v>
      </c>
      <c r="J44861" t="s">
        <v>64</v>
      </c>
      <c r="K44861">
        <v>16800</v>
      </c>
      <c r="L44861">
        <v>16800</v>
      </c>
    </row>
    <row r="44862" spans="1:12" x14ac:dyDescent="0.3">
      <c r="A44862" t="s">
        <v>44932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7</v>
      </c>
      <c r="H44862" t="s">
        <v>63</v>
      </c>
      <c r="I44862">
        <v>0</v>
      </c>
      <c r="J44862" t="s">
        <v>64</v>
      </c>
      <c r="K44862">
        <v>26600</v>
      </c>
      <c r="L44862">
        <v>26600</v>
      </c>
    </row>
    <row r="44863" spans="1:12" x14ac:dyDescent="0.3">
      <c r="A44863" t="s">
        <v>44933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7</v>
      </c>
      <c r="H44863" t="s">
        <v>88</v>
      </c>
      <c r="I44863">
        <v>2</v>
      </c>
      <c r="J44863" t="s">
        <v>64</v>
      </c>
      <c r="K44863">
        <v>26600</v>
      </c>
      <c r="L44863">
        <v>26600</v>
      </c>
    </row>
    <row r="44864" spans="1:12" x14ac:dyDescent="0.3">
      <c r="A44864" t="s">
        <v>44934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41</v>
      </c>
      <c r="H44864" t="s">
        <v>80</v>
      </c>
      <c r="I44864">
        <v>0</v>
      </c>
      <c r="J44864" t="s">
        <v>75</v>
      </c>
      <c r="K44864">
        <v>10010</v>
      </c>
      <c r="L44864">
        <v>10010</v>
      </c>
    </row>
    <row r="44865" spans="1:12" x14ac:dyDescent="0.3">
      <c r="A44865" t="s">
        <v>44935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41</v>
      </c>
      <c r="H44865" t="s">
        <v>63</v>
      </c>
      <c r="I44865">
        <v>3</v>
      </c>
      <c r="J44865" t="s">
        <v>64</v>
      </c>
      <c r="K44865">
        <v>9100</v>
      </c>
      <c r="L44865">
        <v>9100</v>
      </c>
    </row>
    <row r="44866" spans="1:12" x14ac:dyDescent="0.3">
      <c r="A44866" t="s">
        <v>44936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41</v>
      </c>
      <c r="H44866" t="s">
        <v>86</v>
      </c>
      <c r="I44866">
        <v>5</v>
      </c>
      <c r="J44866" t="s">
        <v>64</v>
      </c>
      <c r="K44866">
        <v>10010</v>
      </c>
      <c r="L44866">
        <v>10010</v>
      </c>
    </row>
    <row r="44867" spans="1:12" x14ac:dyDescent="0.3">
      <c r="A44867" t="s">
        <v>44937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41</v>
      </c>
      <c r="H44867" t="s">
        <v>66</v>
      </c>
      <c r="I44867">
        <v>5</v>
      </c>
      <c r="J44867" t="s">
        <v>64</v>
      </c>
      <c r="K44867">
        <v>9100</v>
      </c>
      <c r="L44867">
        <v>9100</v>
      </c>
    </row>
    <row r="44868" spans="1:12" x14ac:dyDescent="0.3">
      <c r="A44868" t="s">
        <v>44938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41</v>
      </c>
      <c r="H44868" t="s">
        <v>77</v>
      </c>
      <c r="I44868">
        <v>5</v>
      </c>
      <c r="J44868" t="s">
        <v>64</v>
      </c>
      <c r="K44868">
        <v>9100</v>
      </c>
      <c r="L44868">
        <v>9100</v>
      </c>
    </row>
    <row r="44869" spans="1:12" x14ac:dyDescent="0.3">
      <c r="A44869" t="s">
        <v>44939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41</v>
      </c>
      <c r="H44869" t="s">
        <v>66</v>
      </c>
      <c r="I44869">
        <v>0</v>
      </c>
      <c r="J44869" t="s">
        <v>64</v>
      </c>
      <c r="K44869">
        <v>9100</v>
      </c>
      <c r="L44869">
        <v>9100</v>
      </c>
    </row>
    <row r="44870" spans="1:12" x14ac:dyDescent="0.3">
      <c r="A44870" t="s">
        <v>44940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41</v>
      </c>
      <c r="H44870" t="s">
        <v>66</v>
      </c>
      <c r="I44870">
        <v>0</v>
      </c>
      <c r="J44870" t="s">
        <v>67</v>
      </c>
      <c r="K44870">
        <v>10920</v>
      </c>
      <c r="L44870">
        <v>4368</v>
      </c>
    </row>
    <row r="44871" spans="1:12" x14ac:dyDescent="0.3">
      <c r="A44871" t="s">
        <v>44941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41</v>
      </c>
      <c r="H44871" t="s">
        <v>66</v>
      </c>
      <c r="I44871">
        <v>0</v>
      </c>
      <c r="J44871" t="s">
        <v>64</v>
      </c>
      <c r="K44871">
        <v>9100</v>
      </c>
      <c r="L44871">
        <v>9100</v>
      </c>
    </row>
    <row r="44872" spans="1:12" x14ac:dyDescent="0.3">
      <c r="A44872" t="s">
        <v>44942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41</v>
      </c>
      <c r="H44872" t="s">
        <v>80</v>
      </c>
      <c r="I44872">
        <v>0</v>
      </c>
      <c r="J44872" t="s">
        <v>67</v>
      </c>
      <c r="K44872">
        <v>10010</v>
      </c>
      <c r="L44872">
        <v>4004</v>
      </c>
    </row>
    <row r="44873" spans="1:12" x14ac:dyDescent="0.3">
      <c r="A44873" t="s">
        <v>44943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3</v>
      </c>
      <c r="H44873" t="s">
        <v>69</v>
      </c>
      <c r="I44873">
        <v>4</v>
      </c>
      <c r="J44873" t="s">
        <v>64</v>
      </c>
      <c r="K44873">
        <v>12600</v>
      </c>
      <c r="L44873">
        <v>12600</v>
      </c>
    </row>
    <row r="44874" spans="1:12" x14ac:dyDescent="0.3">
      <c r="A44874" t="s">
        <v>44944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3</v>
      </c>
      <c r="H44874" t="s">
        <v>69</v>
      </c>
      <c r="I44874">
        <v>0</v>
      </c>
      <c r="J44874" t="s">
        <v>64</v>
      </c>
      <c r="K44874">
        <v>13860</v>
      </c>
      <c r="L44874">
        <v>13860</v>
      </c>
    </row>
    <row r="44875" spans="1:12" x14ac:dyDescent="0.3">
      <c r="A44875" t="s">
        <v>44945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3</v>
      </c>
      <c r="H44875" t="s">
        <v>69</v>
      </c>
      <c r="I44875">
        <v>0</v>
      </c>
      <c r="J44875" t="s">
        <v>67</v>
      </c>
      <c r="K44875">
        <v>12600</v>
      </c>
      <c r="L44875">
        <v>5040</v>
      </c>
    </row>
    <row r="44876" spans="1:12" x14ac:dyDescent="0.3">
      <c r="A44876" t="s">
        <v>44946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3</v>
      </c>
      <c r="H44876" t="s">
        <v>80</v>
      </c>
      <c r="I44876">
        <v>0</v>
      </c>
      <c r="J44876" t="s">
        <v>64</v>
      </c>
      <c r="K44876">
        <v>12600</v>
      </c>
      <c r="L44876">
        <v>12600</v>
      </c>
    </row>
    <row r="44877" spans="1:12" x14ac:dyDescent="0.3">
      <c r="A44877" t="s">
        <v>44947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3</v>
      </c>
      <c r="H44877" t="s">
        <v>63</v>
      </c>
      <c r="I44877">
        <v>0</v>
      </c>
      <c r="J44877" t="s">
        <v>67</v>
      </c>
      <c r="K44877">
        <v>12600</v>
      </c>
      <c r="L44877">
        <v>5040</v>
      </c>
    </row>
    <row r="44878" spans="1:12" x14ac:dyDescent="0.3">
      <c r="A44878" t="s">
        <v>44948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3</v>
      </c>
      <c r="H44878" t="s">
        <v>66</v>
      </c>
      <c r="I44878">
        <v>5</v>
      </c>
      <c r="J44878" t="s">
        <v>64</v>
      </c>
      <c r="K44878">
        <v>12600</v>
      </c>
      <c r="L44878">
        <v>12600</v>
      </c>
    </row>
    <row r="44879" spans="1:12" x14ac:dyDescent="0.3">
      <c r="A44879" t="s">
        <v>44949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3</v>
      </c>
      <c r="H44879" t="s">
        <v>80</v>
      </c>
      <c r="I44879">
        <v>0</v>
      </c>
      <c r="J44879" t="s">
        <v>67</v>
      </c>
      <c r="K44879">
        <v>12600</v>
      </c>
      <c r="L44879">
        <v>5040</v>
      </c>
    </row>
    <row r="44880" spans="1:12" x14ac:dyDescent="0.3">
      <c r="A44880" t="s">
        <v>44950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3</v>
      </c>
      <c r="H44880" t="s">
        <v>66</v>
      </c>
      <c r="I44880">
        <v>3</v>
      </c>
      <c r="J44880" t="s">
        <v>64</v>
      </c>
      <c r="K44880">
        <v>12600</v>
      </c>
      <c r="L44880">
        <v>12600</v>
      </c>
    </row>
    <row r="44881" spans="1:12" x14ac:dyDescent="0.3">
      <c r="A44881" t="s">
        <v>44951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3</v>
      </c>
      <c r="H44881" t="s">
        <v>77</v>
      </c>
      <c r="I44881">
        <v>0</v>
      </c>
      <c r="J44881" t="s">
        <v>64</v>
      </c>
      <c r="K44881">
        <v>12600</v>
      </c>
      <c r="L44881">
        <v>12600</v>
      </c>
    </row>
    <row r="44882" spans="1:12" x14ac:dyDescent="0.3">
      <c r="A44882" t="s">
        <v>44952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3</v>
      </c>
      <c r="H44882" t="s">
        <v>63</v>
      </c>
      <c r="I44882">
        <v>0</v>
      </c>
      <c r="J44882" t="s">
        <v>64</v>
      </c>
      <c r="K44882">
        <v>12600</v>
      </c>
      <c r="L44882">
        <v>12600</v>
      </c>
    </row>
    <row r="44883" spans="1:12" x14ac:dyDescent="0.3">
      <c r="A44883" t="s">
        <v>44953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3</v>
      </c>
      <c r="H44883" t="s">
        <v>88</v>
      </c>
      <c r="I44883">
        <v>5</v>
      </c>
      <c r="J44883" t="s">
        <v>64</v>
      </c>
      <c r="K44883">
        <v>12600</v>
      </c>
      <c r="L44883">
        <v>12600</v>
      </c>
    </row>
    <row r="44884" spans="1:12" x14ac:dyDescent="0.3">
      <c r="A44884" t="s">
        <v>44954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3</v>
      </c>
      <c r="H44884" t="s">
        <v>86</v>
      </c>
      <c r="I44884">
        <v>0</v>
      </c>
      <c r="J44884" t="s">
        <v>67</v>
      </c>
      <c r="K44884">
        <v>12600</v>
      </c>
      <c r="L44884">
        <v>5040</v>
      </c>
    </row>
    <row r="44885" spans="1:12" x14ac:dyDescent="0.3">
      <c r="A44885" t="s">
        <v>44955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5</v>
      </c>
      <c r="H44885" t="s">
        <v>80</v>
      </c>
      <c r="I44885">
        <v>5</v>
      </c>
      <c r="J44885" t="s">
        <v>64</v>
      </c>
      <c r="K44885">
        <v>20160</v>
      </c>
      <c r="L44885">
        <v>20160</v>
      </c>
    </row>
    <row r="44886" spans="1:12" x14ac:dyDescent="0.3">
      <c r="A44886" t="s">
        <v>44956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5</v>
      </c>
      <c r="H44886" t="s">
        <v>66</v>
      </c>
      <c r="I44886">
        <v>0</v>
      </c>
      <c r="J44886" t="s">
        <v>67</v>
      </c>
      <c r="K44886">
        <v>16800</v>
      </c>
      <c r="L44886">
        <v>6720</v>
      </c>
    </row>
    <row r="44887" spans="1:12" x14ac:dyDescent="0.3">
      <c r="A44887" t="s">
        <v>44957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5</v>
      </c>
      <c r="H44887" t="s">
        <v>66</v>
      </c>
      <c r="I44887">
        <v>0</v>
      </c>
      <c r="J44887" t="s">
        <v>75</v>
      </c>
      <c r="K44887">
        <v>20160</v>
      </c>
      <c r="L44887">
        <v>20160</v>
      </c>
    </row>
    <row r="44888" spans="1:12" x14ac:dyDescent="0.3">
      <c r="A44888" t="s">
        <v>44958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5</v>
      </c>
      <c r="H44888" t="s">
        <v>80</v>
      </c>
      <c r="I44888">
        <v>0</v>
      </c>
      <c r="J44888" t="s">
        <v>67</v>
      </c>
      <c r="K44888">
        <v>16800</v>
      </c>
      <c r="L44888">
        <v>6720</v>
      </c>
    </row>
    <row r="44889" spans="1:12" x14ac:dyDescent="0.3">
      <c r="A44889" t="s">
        <v>44959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5</v>
      </c>
      <c r="H44889" t="s">
        <v>63</v>
      </c>
      <c r="I44889">
        <v>4</v>
      </c>
      <c r="J44889" t="s">
        <v>64</v>
      </c>
      <c r="K44889">
        <v>16800</v>
      </c>
      <c r="L44889">
        <v>16800</v>
      </c>
    </row>
    <row r="44890" spans="1:12" x14ac:dyDescent="0.3">
      <c r="A44890" t="s">
        <v>44960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5</v>
      </c>
      <c r="H44890" t="s">
        <v>80</v>
      </c>
      <c r="I44890">
        <v>2</v>
      </c>
      <c r="J44890" t="s">
        <v>64</v>
      </c>
      <c r="K44890">
        <v>16800</v>
      </c>
      <c r="L44890">
        <v>16800</v>
      </c>
    </row>
    <row r="44891" spans="1:12" x14ac:dyDescent="0.3">
      <c r="A44891" t="s">
        <v>44961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5</v>
      </c>
      <c r="H44891" t="s">
        <v>66</v>
      </c>
      <c r="I44891">
        <v>0</v>
      </c>
      <c r="J44891" t="s">
        <v>64</v>
      </c>
      <c r="K44891">
        <v>16800</v>
      </c>
      <c r="L44891">
        <v>16800</v>
      </c>
    </row>
    <row r="44892" spans="1:12" x14ac:dyDescent="0.3">
      <c r="A44892" t="s">
        <v>44962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5</v>
      </c>
      <c r="H44892" t="s">
        <v>77</v>
      </c>
      <c r="I44892">
        <v>4</v>
      </c>
      <c r="J44892" t="s">
        <v>64</v>
      </c>
      <c r="K44892">
        <v>16800</v>
      </c>
      <c r="L44892">
        <v>16800</v>
      </c>
    </row>
    <row r="44893" spans="1:12" x14ac:dyDescent="0.3">
      <c r="A44893" t="s">
        <v>44963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5</v>
      </c>
      <c r="H44893" t="s">
        <v>69</v>
      </c>
      <c r="I44893">
        <v>0</v>
      </c>
      <c r="J44893" t="s">
        <v>75</v>
      </c>
      <c r="K44893">
        <v>16800</v>
      </c>
      <c r="L44893">
        <v>16800</v>
      </c>
    </row>
    <row r="44894" spans="1:12" x14ac:dyDescent="0.3">
      <c r="A44894" t="s">
        <v>44964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5</v>
      </c>
      <c r="H44894" t="s">
        <v>66</v>
      </c>
      <c r="I44894">
        <v>0</v>
      </c>
      <c r="J44894" t="s">
        <v>67</v>
      </c>
      <c r="K44894">
        <v>16800</v>
      </c>
      <c r="L44894">
        <v>6720</v>
      </c>
    </row>
    <row r="44895" spans="1:12" x14ac:dyDescent="0.3">
      <c r="A44895" t="s">
        <v>44965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5</v>
      </c>
      <c r="H44895" t="s">
        <v>66</v>
      </c>
      <c r="I44895">
        <v>5</v>
      </c>
      <c r="J44895" t="s">
        <v>64</v>
      </c>
      <c r="K44895">
        <v>16800</v>
      </c>
      <c r="L44895">
        <v>16800</v>
      </c>
    </row>
    <row r="44896" spans="1:12" x14ac:dyDescent="0.3">
      <c r="A44896" t="s">
        <v>44966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7</v>
      </c>
      <c r="H44896" t="s">
        <v>88</v>
      </c>
      <c r="I44896">
        <v>0</v>
      </c>
      <c r="J44896" t="s">
        <v>64</v>
      </c>
      <c r="K44896">
        <v>26600</v>
      </c>
      <c r="L44896">
        <v>26600</v>
      </c>
    </row>
    <row r="44897" spans="1:12" x14ac:dyDescent="0.3">
      <c r="A44897" t="s">
        <v>44967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7</v>
      </c>
      <c r="H44897" t="s">
        <v>77</v>
      </c>
      <c r="I44897">
        <v>0</v>
      </c>
      <c r="J44897" t="s">
        <v>67</v>
      </c>
      <c r="K44897">
        <v>26600</v>
      </c>
      <c r="L44897">
        <v>10640</v>
      </c>
    </row>
    <row r="44898" spans="1:12" x14ac:dyDescent="0.3">
      <c r="A44898" t="s">
        <v>44968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7</v>
      </c>
      <c r="H44898" t="s">
        <v>66</v>
      </c>
      <c r="I44898">
        <v>0</v>
      </c>
      <c r="J44898" t="s">
        <v>64</v>
      </c>
      <c r="K44898">
        <v>29260</v>
      </c>
      <c r="L44898">
        <v>29260</v>
      </c>
    </row>
    <row r="44899" spans="1:12" x14ac:dyDescent="0.3">
      <c r="A44899" t="s">
        <v>44969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7</v>
      </c>
      <c r="H44899" t="s">
        <v>88</v>
      </c>
      <c r="I44899">
        <v>5</v>
      </c>
      <c r="J44899" t="s">
        <v>64</v>
      </c>
      <c r="K44899">
        <v>26600</v>
      </c>
      <c r="L44899">
        <v>26600</v>
      </c>
    </row>
    <row r="44900" spans="1:12" x14ac:dyDescent="0.3">
      <c r="A44900" t="s">
        <v>44970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7</v>
      </c>
      <c r="H44900" t="s">
        <v>66</v>
      </c>
      <c r="I44900">
        <v>0</v>
      </c>
      <c r="J44900" t="s">
        <v>67</v>
      </c>
      <c r="K44900">
        <v>26600</v>
      </c>
      <c r="L44900">
        <v>10640</v>
      </c>
    </row>
    <row r="44901" spans="1:12" x14ac:dyDescent="0.3">
      <c r="A44901" t="s">
        <v>44971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41</v>
      </c>
      <c r="H44901" t="s">
        <v>80</v>
      </c>
      <c r="I44901">
        <v>3</v>
      </c>
      <c r="J44901" t="s">
        <v>64</v>
      </c>
      <c r="K44901">
        <v>9100</v>
      </c>
      <c r="L44901">
        <v>9100</v>
      </c>
    </row>
    <row r="44902" spans="1:12" x14ac:dyDescent="0.3">
      <c r="A44902" t="s">
        <v>44972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41</v>
      </c>
      <c r="H44902" t="s">
        <v>66</v>
      </c>
      <c r="I44902">
        <v>3</v>
      </c>
      <c r="J44902" t="s">
        <v>64</v>
      </c>
      <c r="K44902">
        <v>9100</v>
      </c>
      <c r="L44902">
        <v>9100</v>
      </c>
    </row>
    <row r="44903" spans="1:12" x14ac:dyDescent="0.3">
      <c r="A44903" t="s">
        <v>44973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41</v>
      </c>
      <c r="H44903" t="s">
        <v>66</v>
      </c>
      <c r="I44903">
        <v>3</v>
      </c>
      <c r="J44903" t="s">
        <v>64</v>
      </c>
      <c r="K44903">
        <v>9100</v>
      </c>
      <c r="L44903">
        <v>9100</v>
      </c>
    </row>
    <row r="44904" spans="1:12" x14ac:dyDescent="0.3">
      <c r="A44904" t="s">
        <v>44974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41</v>
      </c>
      <c r="H44904" t="s">
        <v>80</v>
      </c>
      <c r="I44904">
        <v>3</v>
      </c>
      <c r="J44904" t="s">
        <v>64</v>
      </c>
      <c r="K44904">
        <v>9100</v>
      </c>
      <c r="L44904">
        <v>9100</v>
      </c>
    </row>
    <row r="44905" spans="1:12" x14ac:dyDescent="0.3">
      <c r="A44905" t="s">
        <v>44975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41</v>
      </c>
      <c r="H44905" t="s">
        <v>86</v>
      </c>
      <c r="I44905">
        <v>0</v>
      </c>
      <c r="J44905" t="s">
        <v>64</v>
      </c>
      <c r="K44905">
        <v>9100</v>
      </c>
      <c r="L44905">
        <v>9100</v>
      </c>
    </row>
    <row r="44906" spans="1:12" x14ac:dyDescent="0.3">
      <c r="A44906" t="s">
        <v>44976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41</v>
      </c>
      <c r="H44906" t="s">
        <v>66</v>
      </c>
      <c r="I44906">
        <v>0</v>
      </c>
      <c r="J44906" t="s">
        <v>67</v>
      </c>
      <c r="K44906">
        <v>9100</v>
      </c>
      <c r="L44906">
        <v>3640</v>
      </c>
    </row>
    <row r="44907" spans="1:12" x14ac:dyDescent="0.3">
      <c r="A44907" t="s">
        <v>44977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41</v>
      </c>
      <c r="H44907" t="s">
        <v>69</v>
      </c>
      <c r="I44907">
        <v>0</v>
      </c>
      <c r="J44907" t="s">
        <v>75</v>
      </c>
      <c r="K44907">
        <v>9100</v>
      </c>
      <c r="L44907">
        <v>9100</v>
      </c>
    </row>
    <row r="44908" spans="1:12" x14ac:dyDescent="0.3">
      <c r="A44908" t="s">
        <v>44978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41</v>
      </c>
      <c r="H44908" t="s">
        <v>77</v>
      </c>
      <c r="I44908">
        <v>2</v>
      </c>
      <c r="J44908" t="s">
        <v>64</v>
      </c>
      <c r="K44908">
        <v>9100</v>
      </c>
      <c r="L44908">
        <v>9100</v>
      </c>
    </row>
    <row r="44909" spans="1:12" x14ac:dyDescent="0.3">
      <c r="A44909" t="s">
        <v>44979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41</v>
      </c>
      <c r="H44909" t="s">
        <v>69</v>
      </c>
      <c r="I44909">
        <v>0</v>
      </c>
      <c r="J44909" t="s">
        <v>64</v>
      </c>
      <c r="K44909">
        <v>9100</v>
      </c>
      <c r="L44909">
        <v>9100</v>
      </c>
    </row>
    <row r="44910" spans="1:12" x14ac:dyDescent="0.3">
      <c r="A44910" t="s">
        <v>44980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41</v>
      </c>
      <c r="H44910" t="s">
        <v>63</v>
      </c>
      <c r="I44910">
        <v>4</v>
      </c>
      <c r="J44910" t="s">
        <v>64</v>
      </c>
      <c r="K44910">
        <v>9100</v>
      </c>
      <c r="L44910">
        <v>9100</v>
      </c>
    </row>
    <row r="44911" spans="1:12" x14ac:dyDescent="0.3">
      <c r="A44911" t="s">
        <v>44981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41</v>
      </c>
      <c r="H44911" t="s">
        <v>66</v>
      </c>
      <c r="I44911">
        <v>3</v>
      </c>
      <c r="J44911" t="s">
        <v>64</v>
      </c>
      <c r="K44911">
        <v>9100</v>
      </c>
      <c r="L44911">
        <v>9100</v>
      </c>
    </row>
    <row r="44912" spans="1:12" x14ac:dyDescent="0.3">
      <c r="A44912" t="s">
        <v>44982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41</v>
      </c>
      <c r="H44912" t="s">
        <v>66</v>
      </c>
      <c r="I44912">
        <v>0</v>
      </c>
      <c r="J44912" t="s">
        <v>64</v>
      </c>
      <c r="K44912">
        <v>9100</v>
      </c>
      <c r="L44912">
        <v>9100</v>
      </c>
    </row>
    <row r="44913" spans="1:12" x14ac:dyDescent="0.3">
      <c r="A44913" t="s">
        <v>44983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3</v>
      </c>
      <c r="H44913" t="s">
        <v>88</v>
      </c>
      <c r="I44913">
        <v>0</v>
      </c>
      <c r="J44913" t="s">
        <v>64</v>
      </c>
      <c r="K44913">
        <v>12600</v>
      </c>
      <c r="L44913">
        <v>12600</v>
      </c>
    </row>
    <row r="44914" spans="1:12" x14ac:dyDescent="0.3">
      <c r="A44914" t="s">
        <v>44984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3</v>
      </c>
      <c r="H44914" t="s">
        <v>66</v>
      </c>
      <c r="I44914">
        <v>0</v>
      </c>
      <c r="J44914" t="s">
        <v>67</v>
      </c>
      <c r="K44914">
        <v>15120</v>
      </c>
      <c r="L44914">
        <v>6048</v>
      </c>
    </row>
    <row r="44915" spans="1:12" x14ac:dyDescent="0.3">
      <c r="A44915" t="s">
        <v>44985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3</v>
      </c>
      <c r="H44915" t="s">
        <v>69</v>
      </c>
      <c r="I44915">
        <v>0</v>
      </c>
      <c r="J44915" t="s">
        <v>64</v>
      </c>
      <c r="K44915">
        <v>12600</v>
      </c>
      <c r="L44915">
        <v>12600</v>
      </c>
    </row>
    <row r="44916" spans="1:12" x14ac:dyDescent="0.3">
      <c r="A44916" t="s">
        <v>44986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3</v>
      </c>
      <c r="H44916" t="s">
        <v>69</v>
      </c>
      <c r="I44916">
        <v>3</v>
      </c>
      <c r="J44916" t="s">
        <v>64</v>
      </c>
      <c r="K44916">
        <v>15120</v>
      </c>
      <c r="L44916">
        <v>15120</v>
      </c>
    </row>
    <row r="44917" spans="1:12" x14ac:dyDescent="0.3">
      <c r="A44917" t="s">
        <v>44987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3</v>
      </c>
      <c r="H44917" t="s">
        <v>66</v>
      </c>
      <c r="I44917">
        <v>3</v>
      </c>
      <c r="J44917" t="s">
        <v>64</v>
      </c>
      <c r="K44917">
        <v>12600</v>
      </c>
      <c r="L44917">
        <v>12600</v>
      </c>
    </row>
    <row r="44918" spans="1:12" x14ac:dyDescent="0.3">
      <c r="A44918" t="s">
        <v>44988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3</v>
      </c>
      <c r="H44918" t="s">
        <v>66</v>
      </c>
      <c r="I44918">
        <v>0</v>
      </c>
      <c r="J44918" t="s">
        <v>64</v>
      </c>
      <c r="K44918">
        <v>12600</v>
      </c>
      <c r="L44918">
        <v>12600</v>
      </c>
    </row>
    <row r="44919" spans="1:12" x14ac:dyDescent="0.3">
      <c r="A44919" t="s">
        <v>44989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3</v>
      </c>
      <c r="H44919" t="s">
        <v>66</v>
      </c>
      <c r="I44919">
        <v>4</v>
      </c>
      <c r="J44919" t="s">
        <v>64</v>
      </c>
      <c r="K44919">
        <v>12600</v>
      </c>
      <c r="L44919">
        <v>12600</v>
      </c>
    </row>
    <row r="44920" spans="1:12" x14ac:dyDescent="0.3">
      <c r="A44920" t="s">
        <v>44990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3</v>
      </c>
      <c r="H44920" t="s">
        <v>80</v>
      </c>
      <c r="I44920">
        <v>4</v>
      </c>
      <c r="J44920" t="s">
        <v>64</v>
      </c>
      <c r="K44920">
        <v>12600</v>
      </c>
      <c r="L44920">
        <v>12600</v>
      </c>
    </row>
    <row r="44921" spans="1:12" x14ac:dyDescent="0.3">
      <c r="A44921" t="s">
        <v>44991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3</v>
      </c>
      <c r="H44921" t="s">
        <v>80</v>
      </c>
      <c r="I44921">
        <v>0</v>
      </c>
      <c r="J44921" t="s">
        <v>67</v>
      </c>
      <c r="K44921">
        <v>12600</v>
      </c>
      <c r="L44921">
        <v>5040</v>
      </c>
    </row>
    <row r="44922" spans="1:12" x14ac:dyDescent="0.3">
      <c r="A44922" t="s">
        <v>44992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3</v>
      </c>
      <c r="H44922" t="s">
        <v>69</v>
      </c>
      <c r="I44922">
        <v>0</v>
      </c>
      <c r="J44922" t="s">
        <v>64</v>
      </c>
      <c r="K44922">
        <v>15120</v>
      </c>
      <c r="L44922">
        <v>15120</v>
      </c>
    </row>
    <row r="44923" spans="1:12" x14ac:dyDescent="0.3">
      <c r="A44923" t="s">
        <v>44993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3</v>
      </c>
      <c r="H44923" t="s">
        <v>66</v>
      </c>
      <c r="I44923">
        <v>2</v>
      </c>
      <c r="J44923" t="s">
        <v>64</v>
      </c>
      <c r="K44923">
        <v>12600</v>
      </c>
      <c r="L44923">
        <v>12600</v>
      </c>
    </row>
    <row r="44924" spans="1:12" x14ac:dyDescent="0.3">
      <c r="A44924" t="s">
        <v>44994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3</v>
      </c>
      <c r="H44924" t="s">
        <v>66</v>
      </c>
      <c r="I44924">
        <v>0</v>
      </c>
      <c r="J44924" t="s">
        <v>67</v>
      </c>
      <c r="K44924">
        <v>12600</v>
      </c>
      <c r="L44924">
        <v>5040</v>
      </c>
    </row>
    <row r="44925" spans="1:12" x14ac:dyDescent="0.3">
      <c r="A44925" t="s">
        <v>44995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3</v>
      </c>
      <c r="H44925" t="s">
        <v>77</v>
      </c>
      <c r="I44925">
        <v>0</v>
      </c>
      <c r="J44925" t="s">
        <v>67</v>
      </c>
      <c r="K44925">
        <v>13860</v>
      </c>
      <c r="L44925">
        <v>5544</v>
      </c>
    </row>
    <row r="44926" spans="1:12" x14ac:dyDescent="0.3">
      <c r="A44926" t="s">
        <v>44996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3</v>
      </c>
      <c r="H44926" t="s">
        <v>80</v>
      </c>
      <c r="I44926">
        <v>0</v>
      </c>
      <c r="J44926" t="s">
        <v>64</v>
      </c>
      <c r="K44926">
        <v>15120</v>
      </c>
      <c r="L44926">
        <v>15120</v>
      </c>
    </row>
    <row r="44927" spans="1:12" x14ac:dyDescent="0.3">
      <c r="A44927" t="s">
        <v>44997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3</v>
      </c>
      <c r="H44927" t="s">
        <v>69</v>
      </c>
      <c r="I44927">
        <v>2</v>
      </c>
      <c r="J44927" t="s">
        <v>64</v>
      </c>
      <c r="K44927">
        <v>12600</v>
      </c>
      <c r="L44927">
        <v>12600</v>
      </c>
    </row>
    <row r="44928" spans="1:12" x14ac:dyDescent="0.3">
      <c r="A44928" t="s">
        <v>44998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3</v>
      </c>
      <c r="H44928" t="s">
        <v>80</v>
      </c>
      <c r="I44928">
        <v>0</v>
      </c>
      <c r="J44928" t="s">
        <v>64</v>
      </c>
      <c r="K44928">
        <v>12600</v>
      </c>
      <c r="L44928">
        <v>12600</v>
      </c>
    </row>
    <row r="44929" spans="1:12" x14ac:dyDescent="0.3">
      <c r="A44929" t="s">
        <v>44999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3</v>
      </c>
      <c r="H44929" t="s">
        <v>77</v>
      </c>
      <c r="I44929">
        <v>4</v>
      </c>
      <c r="J44929" t="s">
        <v>64</v>
      </c>
      <c r="K44929">
        <v>12600</v>
      </c>
      <c r="L44929">
        <v>12600</v>
      </c>
    </row>
    <row r="44930" spans="1:12" x14ac:dyDescent="0.3">
      <c r="A44930" t="s">
        <v>45000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3</v>
      </c>
      <c r="H44930" t="s">
        <v>69</v>
      </c>
      <c r="I44930">
        <v>0</v>
      </c>
      <c r="J44930" t="s">
        <v>64</v>
      </c>
      <c r="K44930">
        <v>12600</v>
      </c>
      <c r="L44930">
        <v>12600</v>
      </c>
    </row>
    <row r="44931" spans="1:12" x14ac:dyDescent="0.3">
      <c r="A44931" t="s">
        <v>45001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3</v>
      </c>
      <c r="H44931" t="s">
        <v>66</v>
      </c>
      <c r="I44931">
        <v>0</v>
      </c>
      <c r="J44931" t="s">
        <v>64</v>
      </c>
      <c r="K44931">
        <v>12600</v>
      </c>
      <c r="L44931">
        <v>12600</v>
      </c>
    </row>
    <row r="44932" spans="1:12" x14ac:dyDescent="0.3">
      <c r="A44932" t="s">
        <v>45002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3</v>
      </c>
      <c r="H44932" t="s">
        <v>80</v>
      </c>
      <c r="I44932">
        <v>5</v>
      </c>
      <c r="J44932" t="s">
        <v>64</v>
      </c>
      <c r="K44932">
        <v>12600</v>
      </c>
      <c r="L44932">
        <v>12600</v>
      </c>
    </row>
    <row r="44933" spans="1:12" x14ac:dyDescent="0.3">
      <c r="A44933" t="s">
        <v>45003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5</v>
      </c>
      <c r="H44933" t="s">
        <v>80</v>
      </c>
      <c r="I44933">
        <v>0</v>
      </c>
      <c r="J44933" t="s">
        <v>64</v>
      </c>
      <c r="K44933">
        <v>16800</v>
      </c>
      <c r="L44933">
        <v>16800</v>
      </c>
    </row>
    <row r="44934" spans="1:12" x14ac:dyDescent="0.3">
      <c r="A44934" t="s">
        <v>45004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5</v>
      </c>
      <c r="H44934" t="s">
        <v>77</v>
      </c>
      <c r="I44934">
        <v>0</v>
      </c>
      <c r="J44934" t="s">
        <v>64</v>
      </c>
      <c r="K44934">
        <v>16800</v>
      </c>
      <c r="L44934">
        <v>16800</v>
      </c>
    </row>
    <row r="44935" spans="1:12" x14ac:dyDescent="0.3">
      <c r="A44935" t="s">
        <v>45005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5</v>
      </c>
      <c r="H44935" t="s">
        <v>80</v>
      </c>
      <c r="I44935">
        <v>0</v>
      </c>
      <c r="J44935" t="s">
        <v>64</v>
      </c>
      <c r="K44935">
        <v>16800</v>
      </c>
      <c r="L44935">
        <v>16800</v>
      </c>
    </row>
    <row r="44936" spans="1:12" x14ac:dyDescent="0.3">
      <c r="A44936" t="s">
        <v>45006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5</v>
      </c>
      <c r="H44936" t="s">
        <v>80</v>
      </c>
      <c r="I44936">
        <v>0</v>
      </c>
      <c r="J44936" t="s">
        <v>75</v>
      </c>
      <c r="K44936">
        <v>16800</v>
      </c>
      <c r="L44936">
        <v>16800</v>
      </c>
    </row>
    <row r="44937" spans="1:12" x14ac:dyDescent="0.3">
      <c r="A44937" t="s">
        <v>45007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5</v>
      </c>
      <c r="H44937" t="s">
        <v>66</v>
      </c>
      <c r="I44937">
        <v>0</v>
      </c>
      <c r="J44937" t="s">
        <v>67</v>
      </c>
      <c r="K44937">
        <v>16800</v>
      </c>
      <c r="L44937">
        <v>6720</v>
      </c>
    </row>
    <row r="44938" spans="1:12" x14ac:dyDescent="0.3">
      <c r="A44938" t="s">
        <v>45008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5</v>
      </c>
      <c r="H44938" t="s">
        <v>66</v>
      </c>
      <c r="I44938">
        <v>3</v>
      </c>
      <c r="J44938" t="s">
        <v>64</v>
      </c>
      <c r="K44938">
        <v>16800</v>
      </c>
      <c r="L44938">
        <v>16800</v>
      </c>
    </row>
    <row r="44939" spans="1:12" x14ac:dyDescent="0.3">
      <c r="A44939" t="s">
        <v>45009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5</v>
      </c>
      <c r="H44939" t="s">
        <v>80</v>
      </c>
      <c r="I44939">
        <v>3</v>
      </c>
      <c r="J44939" t="s">
        <v>64</v>
      </c>
      <c r="K44939">
        <v>16800</v>
      </c>
      <c r="L44939">
        <v>16800</v>
      </c>
    </row>
    <row r="44940" spans="1:12" x14ac:dyDescent="0.3">
      <c r="A44940" t="s">
        <v>45010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7</v>
      </c>
      <c r="H44940" t="s">
        <v>66</v>
      </c>
      <c r="I44940">
        <v>3</v>
      </c>
      <c r="J44940" t="s">
        <v>64</v>
      </c>
      <c r="K44940">
        <v>26600</v>
      </c>
      <c r="L44940">
        <v>26600</v>
      </c>
    </row>
    <row r="44941" spans="1:12" x14ac:dyDescent="0.3">
      <c r="A44941" t="s">
        <v>45011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7</v>
      </c>
      <c r="H44941" t="s">
        <v>66</v>
      </c>
      <c r="I44941">
        <v>0</v>
      </c>
      <c r="J44941" t="s">
        <v>64</v>
      </c>
      <c r="K44941">
        <v>26600</v>
      </c>
      <c r="L44941">
        <v>26600</v>
      </c>
    </row>
    <row r="44942" spans="1:12" x14ac:dyDescent="0.3">
      <c r="A44942" t="s">
        <v>45012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41</v>
      </c>
      <c r="H44942" t="s">
        <v>66</v>
      </c>
      <c r="I44942">
        <v>0</v>
      </c>
      <c r="J44942" t="s">
        <v>64</v>
      </c>
      <c r="K44942">
        <v>9100</v>
      </c>
      <c r="L44942">
        <v>9100</v>
      </c>
    </row>
    <row r="44943" spans="1:12" x14ac:dyDescent="0.3">
      <c r="A44943" t="s">
        <v>45013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41</v>
      </c>
      <c r="H44943" t="s">
        <v>66</v>
      </c>
      <c r="I44943">
        <v>0</v>
      </c>
      <c r="J44943" t="s">
        <v>67</v>
      </c>
      <c r="K44943">
        <v>9100</v>
      </c>
      <c r="L44943">
        <v>3640</v>
      </c>
    </row>
    <row r="44944" spans="1:12" x14ac:dyDescent="0.3">
      <c r="A44944" t="s">
        <v>45014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41</v>
      </c>
      <c r="H44944" t="s">
        <v>88</v>
      </c>
      <c r="I44944">
        <v>0</v>
      </c>
      <c r="J44944" t="s">
        <v>75</v>
      </c>
      <c r="K44944">
        <v>9100</v>
      </c>
      <c r="L44944">
        <v>9100</v>
      </c>
    </row>
    <row r="44945" spans="1:12" x14ac:dyDescent="0.3">
      <c r="A44945" t="s">
        <v>45015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41</v>
      </c>
      <c r="H44945" t="s">
        <v>69</v>
      </c>
      <c r="I44945">
        <v>0</v>
      </c>
      <c r="J44945" t="s">
        <v>67</v>
      </c>
      <c r="K44945">
        <v>9100</v>
      </c>
      <c r="L44945">
        <v>3640</v>
      </c>
    </row>
    <row r="44946" spans="1:12" x14ac:dyDescent="0.3">
      <c r="A44946" t="s">
        <v>45016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41</v>
      </c>
      <c r="H44946" t="s">
        <v>86</v>
      </c>
      <c r="I44946">
        <v>0</v>
      </c>
      <c r="J44946" t="s">
        <v>64</v>
      </c>
      <c r="K44946">
        <v>9100</v>
      </c>
      <c r="L44946">
        <v>9100</v>
      </c>
    </row>
    <row r="44947" spans="1:12" x14ac:dyDescent="0.3">
      <c r="A44947" t="s">
        <v>45017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41</v>
      </c>
      <c r="H44947" t="s">
        <v>66</v>
      </c>
      <c r="I44947">
        <v>5</v>
      </c>
      <c r="J44947" t="s">
        <v>64</v>
      </c>
      <c r="K44947">
        <v>9100</v>
      </c>
      <c r="L44947">
        <v>9100</v>
      </c>
    </row>
    <row r="44948" spans="1:12" x14ac:dyDescent="0.3">
      <c r="A44948" t="s">
        <v>45018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41</v>
      </c>
      <c r="H44948" t="s">
        <v>69</v>
      </c>
      <c r="I44948">
        <v>0</v>
      </c>
      <c r="J44948" t="s">
        <v>64</v>
      </c>
      <c r="K44948">
        <v>9100</v>
      </c>
      <c r="L44948">
        <v>9100</v>
      </c>
    </row>
    <row r="44949" spans="1:12" x14ac:dyDescent="0.3">
      <c r="A44949" t="s">
        <v>45019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41</v>
      </c>
      <c r="H44949" t="s">
        <v>63</v>
      </c>
      <c r="I44949">
        <v>0</v>
      </c>
      <c r="J44949" t="s">
        <v>64</v>
      </c>
      <c r="K44949">
        <v>9100</v>
      </c>
      <c r="L44949">
        <v>9100</v>
      </c>
    </row>
    <row r="44950" spans="1:12" x14ac:dyDescent="0.3">
      <c r="A44950" t="s">
        <v>45020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41</v>
      </c>
      <c r="H44950" t="s">
        <v>80</v>
      </c>
      <c r="I44950">
        <v>0</v>
      </c>
      <c r="J44950" t="s">
        <v>67</v>
      </c>
      <c r="K44950">
        <v>9100</v>
      </c>
      <c r="L44950">
        <v>3640</v>
      </c>
    </row>
    <row r="44951" spans="1:12" x14ac:dyDescent="0.3">
      <c r="A44951" t="s">
        <v>45021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41</v>
      </c>
      <c r="H44951" t="s">
        <v>69</v>
      </c>
      <c r="I44951">
        <v>5</v>
      </c>
      <c r="J44951" t="s">
        <v>64</v>
      </c>
      <c r="K44951">
        <v>10920</v>
      </c>
      <c r="L44951">
        <v>10920</v>
      </c>
    </row>
    <row r="44952" spans="1:12" x14ac:dyDescent="0.3">
      <c r="A44952" t="s">
        <v>45022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41</v>
      </c>
      <c r="H44952" t="s">
        <v>66</v>
      </c>
      <c r="I44952">
        <v>0</v>
      </c>
      <c r="J44952" t="s">
        <v>67</v>
      </c>
      <c r="K44952">
        <v>9100</v>
      </c>
      <c r="L44952">
        <v>3640</v>
      </c>
    </row>
    <row r="44953" spans="1:12" x14ac:dyDescent="0.3">
      <c r="A44953" t="s">
        <v>45023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41</v>
      </c>
      <c r="H44953" t="s">
        <v>80</v>
      </c>
      <c r="I44953">
        <v>3</v>
      </c>
      <c r="J44953" t="s">
        <v>64</v>
      </c>
      <c r="K44953">
        <v>9100</v>
      </c>
      <c r="L44953">
        <v>9100</v>
      </c>
    </row>
    <row r="44954" spans="1:12" x14ac:dyDescent="0.3">
      <c r="A44954" t="s">
        <v>45024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41</v>
      </c>
      <c r="H44954" t="s">
        <v>66</v>
      </c>
      <c r="I44954">
        <v>5</v>
      </c>
      <c r="J44954" t="s">
        <v>64</v>
      </c>
      <c r="K44954">
        <v>9100</v>
      </c>
      <c r="L44954">
        <v>9100</v>
      </c>
    </row>
    <row r="44955" spans="1:12" x14ac:dyDescent="0.3">
      <c r="A44955" t="s">
        <v>45025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41</v>
      </c>
      <c r="H44955" t="s">
        <v>66</v>
      </c>
      <c r="I44955">
        <v>0</v>
      </c>
      <c r="J44955" t="s">
        <v>67</v>
      </c>
      <c r="K44955">
        <v>9100</v>
      </c>
      <c r="L44955">
        <v>3640</v>
      </c>
    </row>
    <row r="44956" spans="1:12" x14ac:dyDescent="0.3">
      <c r="A44956" t="s">
        <v>45026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41</v>
      </c>
      <c r="H44956" t="s">
        <v>69</v>
      </c>
      <c r="I44956">
        <v>0</v>
      </c>
      <c r="J44956" t="s">
        <v>64</v>
      </c>
      <c r="K44956">
        <v>9100</v>
      </c>
      <c r="L44956">
        <v>9100</v>
      </c>
    </row>
    <row r="44957" spans="1:12" x14ac:dyDescent="0.3">
      <c r="A44957" t="s">
        <v>45027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41</v>
      </c>
      <c r="H44957" t="s">
        <v>80</v>
      </c>
      <c r="I44957">
        <v>5</v>
      </c>
      <c r="J44957" t="s">
        <v>64</v>
      </c>
      <c r="K44957">
        <v>9100</v>
      </c>
      <c r="L44957">
        <v>9100</v>
      </c>
    </row>
    <row r="44958" spans="1:12" x14ac:dyDescent="0.3">
      <c r="A44958" t="s">
        <v>45028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41</v>
      </c>
      <c r="H44958" t="s">
        <v>66</v>
      </c>
      <c r="I44958">
        <v>0</v>
      </c>
      <c r="J44958" t="s">
        <v>64</v>
      </c>
      <c r="K44958">
        <v>10010</v>
      </c>
      <c r="L44958">
        <v>10010</v>
      </c>
    </row>
    <row r="44959" spans="1:12" x14ac:dyDescent="0.3">
      <c r="A44959" t="s">
        <v>45029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41</v>
      </c>
      <c r="H44959" t="s">
        <v>69</v>
      </c>
      <c r="I44959">
        <v>5</v>
      </c>
      <c r="J44959" t="s">
        <v>64</v>
      </c>
      <c r="K44959">
        <v>9100</v>
      </c>
      <c r="L44959">
        <v>9100</v>
      </c>
    </row>
    <row r="44960" spans="1:12" x14ac:dyDescent="0.3">
      <c r="A44960" t="s">
        <v>45030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41</v>
      </c>
      <c r="H44960" t="s">
        <v>77</v>
      </c>
      <c r="I44960">
        <v>0</v>
      </c>
      <c r="J44960" t="s">
        <v>64</v>
      </c>
      <c r="K44960">
        <v>9100</v>
      </c>
      <c r="L44960">
        <v>9100</v>
      </c>
    </row>
    <row r="44961" spans="1:12" x14ac:dyDescent="0.3">
      <c r="A44961" t="s">
        <v>45031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41</v>
      </c>
      <c r="H44961" t="s">
        <v>66</v>
      </c>
      <c r="I44961">
        <v>0</v>
      </c>
      <c r="J44961" t="s">
        <v>67</v>
      </c>
      <c r="K44961">
        <v>9100</v>
      </c>
      <c r="L44961">
        <v>3640</v>
      </c>
    </row>
    <row r="44962" spans="1:12" x14ac:dyDescent="0.3">
      <c r="A44962" t="s">
        <v>45032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3</v>
      </c>
      <c r="H44962" t="s">
        <v>63</v>
      </c>
      <c r="I44962">
        <v>5</v>
      </c>
      <c r="J44962" t="s">
        <v>64</v>
      </c>
      <c r="K44962">
        <v>12600</v>
      </c>
      <c r="L44962">
        <v>12600</v>
      </c>
    </row>
    <row r="44963" spans="1:12" x14ac:dyDescent="0.3">
      <c r="A44963" t="s">
        <v>45033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3</v>
      </c>
      <c r="H44963" t="s">
        <v>66</v>
      </c>
      <c r="I44963">
        <v>0</v>
      </c>
      <c r="J44963" t="s">
        <v>64</v>
      </c>
      <c r="K44963">
        <v>12600</v>
      </c>
      <c r="L44963">
        <v>12600</v>
      </c>
    </row>
    <row r="44964" spans="1:12" x14ac:dyDescent="0.3">
      <c r="A44964" t="s">
        <v>45034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3</v>
      </c>
      <c r="H44964" t="s">
        <v>80</v>
      </c>
      <c r="I44964">
        <v>5</v>
      </c>
      <c r="J44964" t="s">
        <v>64</v>
      </c>
      <c r="K44964">
        <v>12600</v>
      </c>
      <c r="L44964">
        <v>12600</v>
      </c>
    </row>
    <row r="44965" spans="1:12" x14ac:dyDescent="0.3">
      <c r="A44965" t="s">
        <v>45035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3</v>
      </c>
      <c r="H44965" t="s">
        <v>80</v>
      </c>
      <c r="I44965">
        <v>0</v>
      </c>
      <c r="J44965" t="s">
        <v>67</v>
      </c>
      <c r="K44965">
        <v>12600</v>
      </c>
      <c r="L44965">
        <v>5040</v>
      </c>
    </row>
    <row r="44966" spans="1:12" x14ac:dyDescent="0.3">
      <c r="A44966" t="s">
        <v>45036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3</v>
      </c>
      <c r="H44966" t="s">
        <v>69</v>
      </c>
      <c r="I44966">
        <v>0</v>
      </c>
      <c r="J44966" t="s">
        <v>64</v>
      </c>
      <c r="K44966">
        <v>12600</v>
      </c>
      <c r="L44966">
        <v>12600</v>
      </c>
    </row>
    <row r="44967" spans="1:12" x14ac:dyDescent="0.3">
      <c r="A44967" t="s">
        <v>45037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3</v>
      </c>
      <c r="H44967" t="s">
        <v>63</v>
      </c>
      <c r="I44967">
        <v>0</v>
      </c>
      <c r="J44967" t="s">
        <v>67</v>
      </c>
      <c r="K44967">
        <v>12600</v>
      </c>
      <c r="L44967">
        <v>5040</v>
      </c>
    </row>
    <row r="44968" spans="1:12" x14ac:dyDescent="0.3">
      <c r="A44968" t="s">
        <v>45038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3</v>
      </c>
      <c r="H44968" t="s">
        <v>77</v>
      </c>
      <c r="I44968">
        <v>0</v>
      </c>
      <c r="J44968" t="s">
        <v>75</v>
      </c>
      <c r="K44968">
        <v>13860</v>
      </c>
      <c r="L44968">
        <v>13860</v>
      </c>
    </row>
    <row r="44969" spans="1:12" x14ac:dyDescent="0.3">
      <c r="A44969" t="s">
        <v>45039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3</v>
      </c>
      <c r="H44969" t="s">
        <v>86</v>
      </c>
      <c r="I44969">
        <v>5</v>
      </c>
      <c r="J44969" t="s">
        <v>64</v>
      </c>
      <c r="K44969">
        <v>15120</v>
      </c>
      <c r="L44969">
        <v>15120</v>
      </c>
    </row>
    <row r="44970" spans="1:12" x14ac:dyDescent="0.3">
      <c r="A44970" t="s">
        <v>45040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3</v>
      </c>
      <c r="H44970" t="s">
        <v>66</v>
      </c>
      <c r="I44970">
        <v>5</v>
      </c>
      <c r="J44970" t="s">
        <v>64</v>
      </c>
      <c r="K44970">
        <v>12600</v>
      </c>
      <c r="L44970">
        <v>12600</v>
      </c>
    </row>
    <row r="44971" spans="1:12" x14ac:dyDescent="0.3">
      <c r="A44971" t="s">
        <v>45041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3</v>
      </c>
      <c r="H44971" t="s">
        <v>66</v>
      </c>
      <c r="I44971">
        <v>0</v>
      </c>
      <c r="J44971" t="s">
        <v>67</v>
      </c>
      <c r="K44971">
        <v>12600</v>
      </c>
      <c r="L44971">
        <v>5040</v>
      </c>
    </row>
    <row r="44972" spans="1:12" x14ac:dyDescent="0.3">
      <c r="A44972" t="s">
        <v>45042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3</v>
      </c>
      <c r="H44972" t="s">
        <v>80</v>
      </c>
      <c r="I44972">
        <v>0</v>
      </c>
      <c r="J44972" t="s">
        <v>67</v>
      </c>
      <c r="K44972">
        <v>12600</v>
      </c>
      <c r="L44972">
        <v>5040</v>
      </c>
    </row>
    <row r="44973" spans="1:12" x14ac:dyDescent="0.3">
      <c r="A44973" t="s">
        <v>45043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3</v>
      </c>
      <c r="H44973" t="s">
        <v>69</v>
      </c>
      <c r="I44973">
        <v>4</v>
      </c>
      <c r="J44973" t="s">
        <v>64</v>
      </c>
      <c r="K44973">
        <v>12600</v>
      </c>
      <c r="L44973">
        <v>12600</v>
      </c>
    </row>
    <row r="44974" spans="1:12" x14ac:dyDescent="0.3">
      <c r="A44974" t="s">
        <v>45044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3</v>
      </c>
      <c r="H44974" t="s">
        <v>80</v>
      </c>
      <c r="I44974">
        <v>0</v>
      </c>
      <c r="J44974" t="s">
        <v>67</v>
      </c>
      <c r="K44974">
        <v>12600</v>
      </c>
      <c r="L44974">
        <v>5040</v>
      </c>
    </row>
    <row r="44975" spans="1:12" x14ac:dyDescent="0.3">
      <c r="A44975" t="s">
        <v>45045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3</v>
      </c>
      <c r="H44975" t="s">
        <v>63</v>
      </c>
      <c r="I44975">
        <v>5</v>
      </c>
      <c r="J44975" t="s">
        <v>64</v>
      </c>
      <c r="K44975">
        <v>15120</v>
      </c>
      <c r="L44975">
        <v>15120</v>
      </c>
    </row>
    <row r="44976" spans="1:12" x14ac:dyDescent="0.3">
      <c r="A44976" t="s">
        <v>45046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3</v>
      </c>
      <c r="H44976" t="s">
        <v>88</v>
      </c>
      <c r="I44976">
        <v>5</v>
      </c>
      <c r="J44976" t="s">
        <v>64</v>
      </c>
      <c r="K44976">
        <v>12600</v>
      </c>
      <c r="L44976">
        <v>12600</v>
      </c>
    </row>
    <row r="44977" spans="1:12" x14ac:dyDescent="0.3">
      <c r="A44977" t="s">
        <v>45047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3</v>
      </c>
      <c r="H44977" t="s">
        <v>66</v>
      </c>
      <c r="I44977">
        <v>0</v>
      </c>
      <c r="J44977" t="s">
        <v>67</v>
      </c>
      <c r="K44977">
        <v>12600</v>
      </c>
      <c r="L44977">
        <v>5040</v>
      </c>
    </row>
    <row r="44978" spans="1:12" x14ac:dyDescent="0.3">
      <c r="A44978" t="s">
        <v>45048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3</v>
      </c>
      <c r="H44978" t="s">
        <v>80</v>
      </c>
      <c r="I44978">
        <v>5</v>
      </c>
      <c r="J44978" t="s">
        <v>64</v>
      </c>
      <c r="K44978">
        <v>12600</v>
      </c>
      <c r="L44978">
        <v>12600</v>
      </c>
    </row>
    <row r="44979" spans="1:12" x14ac:dyDescent="0.3">
      <c r="A44979" t="s">
        <v>45049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5</v>
      </c>
      <c r="H44979" t="s">
        <v>80</v>
      </c>
      <c r="I44979">
        <v>0</v>
      </c>
      <c r="J44979" t="s">
        <v>67</v>
      </c>
      <c r="K44979">
        <v>16800</v>
      </c>
      <c r="L44979">
        <v>6720</v>
      </c>
    </row>
    <row r="44980" spans="1:12" x14ac:dyDescent="0.3">
      <c r="A44980" t="s">
        <v>45050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5</v>
      </c>
      <c r="H44980" t="s">
        <v>69</v>
      </c>
      <c r="I44980">
        <v>0</v>
      </c>
      <c r="J44980" t="s">
        <v>67</v>
      </c>
      <c r="K44980">
        <v>16800</v>
      </c>
      <c r="L44980">
        <v>6720</v>
      </c>
    </row>
    <row r="44981" spans="1:12" x14ac:dyDescent="0.3">
      <c r="A44981" t="s">
        <v>45051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5</v>
      </c>
      <c r="H44981" t="s">
        <v>80</v>
      </c>
      <c r="I44981">
        <v>0</v>
      </c>
      <c r="J44981" t="s">
        <v>64</v>
      </c>
      <c r="K44981">
        <v>16800</v>
      </c>
      <c r="L44981">
        <v>16800</v>
      </c>
    </row>
    <row r="44982" spans="1:12" x14ac:dyDescent="0.3">
      <c r="A44982" t="s">
        <v>45052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5</v>
      </c>
      <c r="H44982" t="s">
        <v>77</v>
      </c>
      <c r="I44982">
        <v>0</v>
      </c>
      <c r="J44982" t="s">
        <v>75</v>
      </c>
      <c r="K44982">
        <v>16800</v>
      </c>
      <c r="L44982">
        <v>16800</v>
      </c>
    </row>
    <row r="44983" spans="1:12" x14ac:dyDescent="0.3">
      <c r="A44983" t="s">
        <v>45053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5</v>
      </c>
      <c r="H44983" t="s">
        <v>66</v>
      </c>
      <c r="I44983">
        <v>0</v>
      </c>
      <c r="J44983" t="s">
        <v>64</v>
      </c>
      <c r="K44983">
        <v>16800</v>
      </c>
      <c r="L44983">
        <v>16800</v>
      </c>
    </row>
    <row r="44984" spans="1:12" x14ac:dyDescent="0.3">
      <c r="A44984" t="s">
        <v>45054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5</v>
      </c>
      <c r="H44984" t="s">
        <v>63</v>
      </c>
      <c r="I44984">
        <v>0</v>
      </c>
      <c r="J44984" t="s">
        <v>75</v>
      </c>
      <c r="K44984">
        <v>23520</v>
      </c>
      <c r="L44984">
        <v>23520</v>
      </c>
    </row>
    <row r="44985" spans="1:12" x14ac:dyDescent="0.3">
      <c r="A44985" t="s">
        <v>45055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5</v>
      </c>
      <c r="H44985" t="s">
        <v>63</v>
      </c>
      <c r="I44985">
        <v>0</v>
      </c>
      <c r="J44985" t="s">
        <v>64</v>
      </c>
      <c r="K44985">
        <v>16800</v>
      </c>
      <c r="L44985">
        <v>16800</v>
      </c>
    </row>
    <row r="44986" spans="1:12" x14ac:dyDescent="0.3">
      <c r="A44986" t="s">
        <v>45056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5</v>
      </c>
      <c r="H44986" t="s">
        <v>63</v>
      </c>
      <c r="I44986">
        <v>0</v>
      </c>
      <c r="J44986" t="s">
        <v>64</v>
      </c>
      <c r="K44986">
        <v>16800</v>
      </c>
      <c r="L44986">
        <v>16800</v>
      </c>
    </row>
    <row r="44987" spans="1:12" x14ac:dyDescent="0.3">
      <c r="A44987" t="s">
        <v>45057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5</v>
      </c>
      <c r="H44987" t="s">
        <v>86</v>
      </c>
      <c r="I44987">
        <v>5</v>
      </c>
      <c r="J44987" t="s">
        <v>64</v>
      </c>
      <c r="K44987">
        <v>16800</v>
      </c>
      <c r="L44987">
        <v>16800</v>
      </c>
    </row>
    <row r="44988" spans="1:12" x14ac:dyDescent="0.3">
      <c r="A44988" t="s">
        <v>45058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5</v>
      </c>
      <c r="H44988" t="s">
        <v>69</v>
      </c>
      <c r="I44988">
        <v>2</v>
      </c>
      <c r="J44988" t="s">
        <v>64</v>
      </c>
      <c r="K44988">
        <v>16800</v>
      </c>
      <c r="L44988">
        <v>16800</v>
      </c>
    </row>
    <row r="44989" spans="1:12" x14ac:dyDescent="0.3">
      <c r="A44989" t="s">
        <v>45059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5</v>
      </c>
      <c r="H44989" t="s">
        <v>63</v>
      </c>
      <c r="I44989">
        <v>5</v>
      </c>
      <c r="J44989" t="s">
        <v>64</v>
      </c>
      <c r="K44989">
        <v>16800</v>
      </c>
      <c r="L44989">
        <v>16800</v>
      </c>
    </row>
    <row r="44990" spans="1:12" x14ac:dyDescent="0.3">
      <c r="A44990" t="s">
        <v>45060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7</v>
      </c>
      <c r="H44990" t="s">
        <v>80</v>
      </c>
      <c r="I44990">
        <v>0</v>
      </c>
      <c r="J44990" t="s">
        <v>67</v>
      </c>
      <c r="K44990">
        <v>34580</v>
      </c>
      <c r="L44990">
        <v>13832</v>
      </c>
    </row>
    <row r="44991" spans="1:12" x14ac:dyDescent="0.3">
      <c r="A44991" t="s">
        <v>45061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7</v>
      </c>
      <c r="H44991" t="s">
        <v>63</v>
      </c>
      <c r="I44991">
        <v>3</v>
      </c>
      <c r="J44991" t="s">
        <v>64</v>
      </c>
      <c r="K44991">
        <v>26600</v>
      </c>
      <c r="L44991">
        <v>26600</v>
      </c>
    </row>
    <row r="44992" spans="1:12" x14ac:dyDescent="0.3">
      <c r="A44992" t="s">
        <v>45062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7</v>
      </c>
      <c r="H44992" t="s">
        <v>63</v>
      </c>
      <c r="I44992">
        <v>4</v>
      </c>
      <c r="J44992" t="s">
        <v>64</v>
      </c>
      <c r="K44992">
        <v>26600</v>
      </c>
      <c r="L44992">
        <v>26600</v>
      </c>
    </row>
    <row r="44993" spans="1:12" x14ac:dyDescent="0.3">
      <c r="A44993" t="s">
        <v>45063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7</v>
      </c>
      <c r="H44993" t="s">
        <v>80</v>
      </c>
      <c r="I44993">
        <v>0</v>
      </c>
      <c r="J44993" t="s">
        <v>64</v>
      </c>
      <c r="K44993">
        <v>26600</v>
      </c>
      <c r="L44993">
        <v>26600</v>
      </c>
    </row>
    <row r="44994" spans="1:12" x14ac:dyDescent="0.3">
      <c r="A44994" t="s">
        <v>45064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7</v>
      </c>
      <c r="H44994" t="s">
        <v>80</v>
      </c>
      <c r="I44994">
        <v>5</v>
      </c>
      <c r="J44994" t="s">
        <v>64</v>
      </c>
      <c r="K44994">
        <v>26600</v>
      </c>
      <c r="L44994">
        <v>26600</v>
      </c>
    </row>
    <row r="44995" spans="1:12" x14ac:dyDescent="0.3">
      <c r="A44995" t="s">
        <v>45065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7</v>
      </c>
      <c r="H44995" t="s">
        <v>66</v>
      </c>
      <c r="I44995">
        <v>0</v>
      </c>
      <c r="J44995" t="s">
        <v>64</v>
      </c>
      <c r="K44995">
        <v>29260</v>
      </c>
      <c r="L44995">
        <v>29260</v>
      </c>
    </row>
    <row r="44996" spans="1:12" x14ac:dyDescent="0.3">
      <c r="A44996" t="s">
        <v>45066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7</v>
      </c>
      <c r="H44996" t="s">
        <v>69</v>
      </c>
      <c r="I44996">
        <v>0</v>
      </c>
      <c r="J44996" t="s">
        <v>67</v>
      </c>
      <c r="K44996">
        <v>34580</v>
      </c>
      <c r="L44996">
        <v>13832</v>
      </c>
    </row>
    <row r="44997" spans="1:12" x14ac:dyDescent="0.3">
      <c r="A44997" t="s">
        <v>45067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7</v>
      </c>
      <c r="H44997" t="s">
        <v>66</v>
      </c>
      <c r="I44997">
        <v>5</v>
      </c>
      <c r="J44997" t="s">
        <v>64</v>
      </c>
      <c r="K44997">
        <v>34580</v>
      </c>
      <c r="L44997">
        <v>34580</v>
      </c>
    </row>
    <row r="44998" spans="1:12" x14ac:dyDescent="0.3">
      <c r="A44998" t="s">
        <v>45068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7</v>
      </c>
      <c r="H44998" t="s">
        <v>80</v>
      </c>
      <c r="I44998">
        <v>5</v>
      </c>
      <c r="J44998" t="s">
        <v>64</v>
      </c>
      <c r="K44998">
        <v>26600</v>
      </c>
      <c r="L44998">
        <v>26600</v>
      </c>
    </row>
    <row r="44999" spans="1:12" x14ac:dyDescent="0.3">
      <c r="A44999" t="s">
        <v>45069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41</v>
      </c>
      <c r="H44999" t="s">
        <v>77</v>
      </c>
      <c r="I44999">
        <v>4</v>
      </c>
      <c r="J44999" t="s">
        <v>64</v>
      </c>
      <c r="K44999">
        <v>11050</v>
      </c>
      <c r="L44999">
        <v>11050</v>
      </c>
    </row>
    <row r="45000" spans="1:12" x14ac:dyDescent="0.3">
      <c r="A45000" t="s">
        <v>45070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41</v>
      </c>
      <c r="H45000" t="s">
        <v>77</v>
      </c>
      <c r="I45000">
        <v>3</v>
      </c>
      <c r="J45000" t="s">
        <v>64</v>
      </c>
      <c r="K45000">
        <v>12155</v>
      </c>
      <c r="L45000">
        <v>12155</v>
      </c>
    </row>
    <row r="45001" spans="1:12" x14ac:dyDescent="0.3">
      <c r="A45001" t="s">
        <v>45071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41</v>
      </c>
      <c r="H45001" t="s">
        <v>66</v>
      </c>
      <c r="I45001">
        <v>0</v>
      </c>
      <c r="J45001" t="s">
        <v>67</v>
      </c>
      <c r="K45001">
        <v>11050</v>
      </c>
      <c r="L45001">
        <v>4420</v>
      </c>
    </row>
    <row r="45002" spans="1:12" x14ac:dyDescent="0.3">
      <c r="A45002" t="s">
        <v>45072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41</v>
      </c>
      <c r="H45002" t="s">
        <v>77</v>
      </c>
      <c r="I45002">
        <v>3</v>
      </c>
      <c r="J45002" t="s">
        <v>64</v>
      </c>
      <c r="K45002">
        <v>11050</v>
      </c>
      <c r="L45002">
        <v>11050</v>
      </c>
    </row>
    <row r="45003" spans="1:12" x14ac:dyDescent="0.3">
      <c r="A45003" t="s">
        <v>45073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41</v>
      </c>
      <c r="H45003" t="s">
        <v>66</v>
      </c>
      <c r="I45003">
        <v>0</v>
      </c>
      <c r="J45003" t="s">
        <v>67</v>
      </c>
      <c r="K45003">
        <v>11050</v>
      </c>
      <c r="L45003">
        <v>4420</v>
      </c>
    </row>
    <row r="45004" spans="1:12" x14ac:dyDescent="0.3">
      <c r="A45004" t="s">
        <v>45074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41</v>
      </c>
      <c r="H45004" t="s">
        <v>66</v>
      </c>
      <c r="I45004">
        <v>3</v>
      </c>
      <c r="J45004" t="s">
        <v>64</v>
      </c>
      <c r="K45004">
        <v>11050</v>
      </c>
      <c r="L45004">
        <v>11050</v>
      </c>
    </row>
    <row r="45005" spans="1:12" x14ac:dyDescent="0.3">
      <c r="A45005" t="s">
        <v>45075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41</v>
      </c>
      <c r="H45005" t="s">
        <v>66</v>
      </c>
      <c r="I45005">
        <v>0</v>
      </c>
      <c r="J45005" t="s">
        <v>67</v>
      </c>
      <c r="K45005">
        <v>13260</v>
      </c>
      <c r="L45005">
        <v>5304</v>
      </c>
    </row>
    <row r="45006" spans="1:12" x14ac:dyDescent="0.3">
      <c r="A45006" t="s">
        <v>45076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41</v>
      </c>
      <c r="H45006" t="s">
        <v>77</v>
      </c>
      <c r="I45006">
        <v>3</v>
      </c>
      <c r="J45006" t="s">
        <v>64</v>
      </c>
      <c r="K45006">
        <v>11050</v>
      </c>
      <c r="L45006">
        <v>11050</v>
      </c>
    </row>
    <row r="45007" spans="1:12" x14ac:dyDescent="0.3">
      <c r="A45007" t="s">
        <v>45077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41</v>
      </c>
      <c r="H45007" t="s">
        <v>66</v>
      </c>
      <c r="I45007">
        <v>0</v>
      </c>
      <c r="J45007" t="s">
        <v>64</v>
      </c>
      <c r="K45007">
        <v>11050</v>
      </c>
      <c r="L45007">
        <v>11050</v>
      </c>
    </row>
    <row r="45008" spans="1:12" x14ac:dyDescent="0.3">
      <c r="A45008" t="s">
        <v>45078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41</v>
      </c>
      <c r="H45008" t="s">
        <v>80</v>
      </c>
      <c r="I45008">
        <v>3</v>
      </c>
      <c r="J45008" t="s">
        <v>64</v>
      </c>
      <c r="K45008">
        <v>11050</v>
      </c>
      <c r="L45008">
        <v>11050</v>
      </c>
    </row>
    <row r="45009" spans="1:12" x14ac:dyDescent="0.3">
      <c r="A45009" t="s">
        <v>45079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3</v>
      </c>
      <c r="H45009" t="s">
        <v>88</v>
      </c>
      <c r="I45009">
        <v>0</v>
      </c>
      <c r="J45009" t="s">
        <v>67</v>
      </c>
      <c r="K45009">
        <v>15300</v>
      </c>
      <c r="L45009">
        <v>6120</v>
      </c>
    </row>
    <row r="45010" spans="1:12" x14ac:dyDescent="0.3">
      <c r="A45010" t="s">
        <v>45080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3</v>
      </c>
      <c r="H45010" t="s">
        <v>88</v>
      </c>
      <c r="I45010">
        <v>4</v>
      </c>
      <c r="J45010" t="s">
        <v>64</v>
      </c>
      <c r="K45010">
        <v>18360</v>
      </c>
      <c r="L45010">
        <v>18360</v>
      </c>
    </row>
    <row r="45011" spans="1:12" x14ac:dyDescent="0.3">
      <c r="A45011" t="s">
        <v>45081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3</v>
      </c>
      <c r="H45011" t="s">
        <v>80</v>
      </c>
      <c r="I45011">
        <v>0</v>
      </c>
      <c r="J45011" t="s">
        <v>64</v>
      </c>
      <c r="K45011">
        <v>15300</v>
      </c>
      <c r="L45011">
        <v>15300</v>
      </c>
    </row>
    <row r="45012" spans="1:12" x14ac:dyDescent="0.3">
      <c r="A45012" t="s">
        <v>45082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3</v>
      </c>
      <c r="H45012" t="s">
        <v>86</v>
      </c>
      <c r="I45012">
        <v>0</v>
      </c>
      <c r="J45012" t="s">
        <v>67</v>
      </c>
      <c r="K45012">
        <v>15300</v>
      </c>
      <c r="L45012">
        <v>6120</v>
      </c>
    </row>
    <row r="45013" spans="1:12" x14ac:dyDescent="0.3">
      <c r="A45013" t="s">
        <v>45083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3</v>
      </c>
      <c r="H45013" t="s">
        <v>66</v>
      </c>
      <c r="I45013">
        <v>0</v>
      </c>
      <c r="J45013" t="s">
        <v>64</v>
      </c>
      <c r="K45013">
        <v>15300</v>
      </c>
      <c r="L45013">
        <v>15300</v>
      </c>
    </row>
    <row r="45014" spans="1:12" x14ac:dyDescent="0.3">
      <c r="A45014" t="s">
        <v>45084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3</v>
      </c>
      <c r="H45014" t="s">
        <v>66</v>
      </c>
      <c r="I45014">
        <v>1</v>
      </c>
      <c r="J45014" t="s">
        <v>64</v>
      </c>
      <c r="K45014">
        <v>16830</v>
      </c>
      <c r="L45014">
        <v>16830</v>
      </c>
    </row>
    <row r="45015" spans="1:12" x14ac:dyDescent="0.3">
      <c r="A45015" t="s">
        <v>45085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3</v>
      </c>
      <c r="H45015" t="s">
        <v>66</v>
      </c>
      <c r="I45015">
        <v>3</v>
      </c>
      <c r="J45015" t="s">
        <v>64</v>
      </c>
      <c r="K45015">
        <v>18360</v>
      </c>
      <c r="L45015">
        <v>18360</v>
      </c>
    </row>
    <row r="45016" spans="1:12" x14ac:dyDescent="0.3">
      <c r="A45016" t="s">
        <v>45086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3</v>
      </c>
      <c r="H45016" t="s">
        <v>66</v>
      </c>
      <c r="I45016">
        <v>0</v>
      </c>
      <c r="J45016" t="s">
        <v>64</v>
      </c>
      <c r="K45016">
        <v>15300</v>
      </c>
      <c r="L45016">
        <v>15300</v>
      </c>
    </row>
    <row r="45017" spans="1:12" x14ac:dyDescent="0.3">
      <c r="A45017" t="s">
        <v>45087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3</v>
      </c>
      <c r="H45017" t="s">
        <v>63</v>
      </c>
      <c r="I45017">
        <v>0</v>
      </c>
      <c r="J45017" t="s">
        <v>64</v>
      </c>
      <c r="K45017">
        <v>16830</v>
      </c>
      <c r="L45017">
        <v>16830</v>
      </c>
    </row>
    <row r="45018" spans="1:12" x14ac:dyDescent="0.3">
      <c r="A45018" t="s">
        <v>45088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3</v>
      </c>
      <c r="H45018" t="s">
        <v>80</v>
      </c>
      <c r="I45018">
        <v>4</v>
      </c>
      <c r="J45018" t="s">
        <v>64</v>
      </c>
      <c r="K45018">
        <v>15300</v>
      </c>
      <c r="L45018">
        <v>15300</v>
      </c>
    </row>
    <row r="45019" spans="1:12" x14ac:dyDescent="0.3">
      <c r="A45019" t="s">
        <v>45089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3</v>
      </c>
      <c r="H45019" t="s">
        <v>80</v>
      </c>
      <c r="I45019">
        <v>0</v>
      </c>
      <c r="J45019" t="s">
        <v>67</v>
      </c>
      <c r="K45019">
        <v>15300</v>
      </c>
      <c r="L45019">
        <v>6120</v>
      </c>
    </row>
    <row r="45020" spans="1:12" x14ac:dyDescent="0.3">
      <c r="A45020" t="s">
        <v>45090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3</v>
      </c>
      <c r="H45020" t="s">
        <v>66</v>
      </c>
      <c r="I45020">
        <v>5</v>
      </c>
      <c r="J45020" t="s">
        <v>64</v>
      </c>
      <c r="K45020">
        <v>15300</v>
      </c>
      <c r="L45020">
        <v>15300</v>
      </c>
    </row>
    <row r="45021" spans="1:12" x14ac:dyDescent="0.3">
      <c r="A45021" t="s">
        <v>45091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3</v>
      </c>
      <c r="H45021" t="s">
        <v>88</v>
      </c>
      <c r="I45021">
        <v>0</v>
      </c>
      <c r="J45021" t="s">
        <v>64</v>
      </c>
      <c r="K45021">
        <v>15300</v>
      </c>
      <c r="L45021">
        <v>15300</v>
      </c>
    </row>
    <row r="45022" spans="1:12" x14ac:dyDescent="0.3">
      <c r="A45022" t="s">
        <v>45092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3</v>
      </c>
      <c r="H45022" t="s">
        <v>66</v>
      </c>
      <c r="I45022">
        <v>3</v>
      </c>
      <c r="J45022" t="s">
        <v>64</v>
      </c>
      <c r="K45022">
        <v>15300</v>
      </c>
      <c r="L45022">
        <v>15300</v>
      </c>
    </row>
    <row r="45023" spans="1:12" x14ac:dyDescent="0.3">
      <c r="A45023" t="s">
        <v>45093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3</v>
      </c>
      <c r="H45023" t="s">
        <v>66</v>
      </c>
      <c r="I45023">
        <v>0</v>
      </c>
      <c r="J45023" t="s">
        <v>67</v>
      </c>
      <c r="K45023">
        <v>15300</v>
      </c>
      <c r="L45023">
        <v>6120</v>
      </c>
    </row>
    <row r="45024" spans="1:12" x14ac:dyDescent="0.3">
      <c r="A45024" t="s">
        <v>45094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3</v>
      </c>
      <c r="H45024" t="s">
        <v>63</v>
      </c>
      <c r="I45024">
        <v>0</v>
      </c>
      <c r="J45024" t="s">
        <v>67</v>
      </c>
      <c r="K45024">
        <v>15300</v>
      </c>
      <c r="L45024">
        <v>6120</v>
      </c>
    </row>
    <row r="45025" spans="1:12" x14ac:dyDescent="0.3">
      <c r="A45025" t="s">
        <v>45095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3</v>
      </c>
      <c r="H45025" t="s">
        <v>66</v>
      </c>
      <c r="I45025">
        <v>1</v>
      </c>
      <c r="J45025" t="s">
        <v>64</v>
      </c>
      <c r="K45025">
        <v>15300</v>
      </c>
      <c r="L45025">
        <v>15300</v>
      </c>
    </row>
    <row r="45026" spans="1:12" x14ac:dyDescent="0.3">
      <c r="A45026" t="s">
        <v>45096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3</v>
      </c>
      <c r="H45026" t="s">
        <v>66</v>
      </c>
      <c r="I45026">
        <v>3</v>
      </c>
      <c r="J45026" t="s">
        <v>64</v>
      </c>
      <c r="K45026">
        <v>18360</v>
      </c>
      <c r="L45026">
        <v>18360</v>
      </c>
    </row>
    <row r="45027" spans="1:12" x14ac:dyDescent="0.3">
      <c r="A45027" t="s">
        <v>45097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5</v>
      </c>
      <c r="H45027" t="s">
        <v>80</v>
      </c>
      <c r="I45027">
        <v>0</v>
      </c>
      <c r="J45027" t="s">
        <v>64</v>
      </c>
      <c r="K45027">
        <v>22440</v>
      </c>
      <c r="L45027">
        <v>22440</v>
      </c>
    </row>
    <row r="45028" spans="1:12" x14ac:dyDescent="0.3">
      <c r="A45028" t="s">
        <v>45098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5</v>
      </c>
      <c r="H45028" t="s">
        <v>69</v>
      </c>
      <c r="I45028">
        <v>0</v>
      </c>
      <c r="J45028" t="s">
        <v>67</v>
      </c>
      <c r="K45028">
        <v>22440</v>
      </c>
      <c r="L45028">
        <v>8976</v>
      </c>
    </row>
    <row r="45029" spans="1:12" x14ac:dyDescent="0.3">
      <c r="A45029" t="s">
        <v>45099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5</v>
      </c>
      <c r="H45029" t="s">
        <v>66</v>
      </c>
      <c r="I45029">
        <v>3</v>
      </c>
      <c r="J45029" t="s">
        <v>64</v>
      </c>
      <c r="K45029">
        <v>20400</v>
      </c>
      <c r="L45029">
        <v>20400</v>
      </c>
    </row>
    <row r="45030" spans="1:12" x14ac:dyDescent="0.3">
      <c r="A45030" t="s">
        <v>45100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5</v>
      </c>
      <c r="H45030" t="s">
        <v>66</v>
      </c>
      <c r="I45030">
        <v>0</v>
      </c>
      <c r="J45030" t="s">
        <v>67</v>
      </c>
      <c r="K45030">
        <v>20400</v>
      </c>
      <c r="L45030">
        <v>8160</v>
      </c>
    </row>
    <row r="45031" spans="1:12" x14ac:dyDescent="0.3">
      <c r="A45031" t="s">
        <v>45101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5</v>
      </c>
      <c r="H45031" t="s">
        <v>66</v>
      </c>
      <c r="I45031">
        <v>3</v>
      </c>
      <c r="J45031" t="s">
        <v>64</v>
      </c>
      <c r="K45031">
        <v>24480</v>
      </c>
      <c r="L45031">
        <v>24480</v>
      </c>
    </row>
    <row r="45032" spans="1:12" x14ac:dyDescent="0.3">
      <c r="A45032" t="s">
        <v>45102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5</v>
      </c>
      <c r="H45032" t="s">
        <v>80</v>
      </c>
      <c r="I45032">
        <v>0</v>
      </c>
      <c r="J45032" t="s">
        <v>67</v>
      </c>
      <c r="K45032">
        <v>20400</v>
      </c>
      <c r="L45032">
        <v>8160</v>
      </c>
    </row>
    <row r="45033" spans="1:12" x14ac:dyDescent="0.3">
      <c r="A45033" t="s">
        <v>45103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5</v>
      </c>
      <c r="H45033" t="s">
        <v>80</v>
      </c>
      <c r="I45033">
        <v>1</v>
      </c>
      <c r="J45033" t="s">
        <v>64</v>
      </c>
      <c r="K45033">
        <v>20400</v>
      </c>
      <c r="L45033">
        <v>20400</v>
      </c>
    </row>
    <row r="45034" spans="1:12" x14ac:dyDescent="0.3">
      <c r="A45034" t="s">
        <v>45104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5</v>
      </c>
      <c r="H45034" t="s">
        <v>80</v>
      </c>
      <c r="I45034">
        <v>0</v>
      </c>
      <c r="J45034" t="s">
        <v>67</v>
      </c>
      <c r="K45034">
        <v>20400</v>
      </c>
      <c r="L45034">
        <v>8160</v>
      </c>
    </row>
    <row r="45035" spans="1:12" x14ac:dyDescent="0.3">
      <c r="A45035" t="s">
        <v>45105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5</v>
      </c>
      <c r="H45035" t="s">
        <v>80</v>
      </c>
      <c r="I45035">
        <v>2</v>
      </c>
      <c r="J45035" t="s">
        <v>64</v>
      </c>
      <c r="K45035">
        <v>20400</v>
      </c>
      <c r="L45035">
        <v>20400</v>
      </c>
    </row>
    <row r="45036" spans="1:12" x14ac:dyDescent="0.3">
      <c r="A45036" t="s">
        <v>45106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5</v>
      </c>
      <c r="H45036" t="s">
        <v>80</v>
      </c>
      <c r="I45036">
        <v>0</v>
      </c>
      <c r="J45036" t="s">
        <v>64</v>
      </c>
      <c r="K45036">
        <v>20400</v>
      </c>
      <c r="L45036">
        <v>20400</v>
      </c>
    </row>
    <row r="45037" spans="1:12" x14ac:dyDescent="0.3">
      <c r="A45037" t="s">
        <v>45107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5</v>
      </c>
      <c r="H45037" t="s">
        <v>66</v>
      </c>
      <c r="I45037">
        <v>4</v>
      </c>
      <c r="J45037" t="s">
        <v>64</v>
      </c>
      <c r="K45037">
        <v>20400</v>
      </c>
      <c r="L45037">
        <v>20400</v>
      </c>
    </row>
    <row r="45038" spans="1:12" x14ac:dyDescent="0.3">
      <c r="A45038" t="s">
        <v>45108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7</v>
      </c>
      <c r="H45038" t="s">
        <v>63</v>
      </c>
      <c r="I45038">
        <v>3</v>
      </c>
      <c r="J45038" t="s">
        <v>64</v>
      </c>
      <c r="K45038">
        <v>32300</v>
      </c>
      <c r="L45038">
        <v>32300</v>
      </c>
    </row>
    <row r="45039" spans="1:12" x14ac:dyDescent="0.3">
      <c r="A45039" t="s">
        <v>45109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7</v>
      </c>
      <c r="H45039" t="s">
        <v>86</v>
      </c>
      <c r="I45039">
        <v>0</v>
      </c>
      <c r="J45039" t="s">
        <v>64</v>
      </c>
      <c r="K45039">
        <v>32300</v>
      </c>
      <c r="L45039">
        <v>32300</v>
      </c>
    </row>
    <row r="45040" spans="1:12" x14ac:dyDescent="0.3">
      <c r="A45040" t="s">
        <v>45110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7</v>
      </c>
      <c r="H45040" t="s">
        <v>66</v>
      </c>
      <c r="I45040">
        <v>3</v>
      </c>
      <c r="J45040" t="s">
        <v>64</v>
      </c>
      <c r="K45040">
        <v>32300</v>
      </c>
      <c r="L45040">
        <v>32300</v>
      </c>
    </row>
    <row r="45041" spans="1:12" x14ac:dyDescent="0.3">
      <c r="A45041" t="s">
        <v>45111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41</v>
      </c>
      <c r="H45041" t="s">
        <v>66</v>
      </c>
      <c r="I45041">
        <v>0</v>
      </c>
      <c r="J45041" t="s">
        <v>67</v>
      </c>
      <c r="K45041">
        <v>11050</v>
      </c>
      <c r="L45041">
        <v>4420</v>
      </c>
    </row>
    <row r="45042" spans="1:12" x14ac:dyDescent="0.3">
      <c r="A45042" t="s">
        <v>45112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41</v>
      </c>
      <c r="H45042" t="s">
        <v>80</v>
      </c>
      <c r="I45042">
        <v>0</v>
      </c>
      <c r="J45042" t="s">
        <v>64</v>
      </c>
      <c r="K45042">
        <v>11050</v>
      </c>
      <c r="L45042">
        <v>11050</v>
      </c>
    </row>
    <row r="45043" spans="1:12" x14ac:dyDescent="0.3">
      <c r="A45043" t="s">
        <v>45113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41</v>
      </c>
      <c r="H45043" t="s">
        <v>66</v>
      </c>
      <c r="I45043">
        <v>0</v>
      </c>
      <c r="J45043" t="s">
        <v>64</v>
      </c>
      <c r="K45043">
        <v>12155</v>
      </c>
      <c r="L45043">
        <v>12155</v>
      </c>
    </row>
    <row r="45044" spans="1:12" x14ac:dyDescent="0.3">
      <c r="A45044" t="s">
        <v>45114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41</v>
      </c>
      <c r="H45044" t="s">
        <v>66</v>
      </c>
      <c r="I45044">
        <v>5</v>
      </c>
      <c r="J45044" t="s">
        <v>64</v>
      </c>
      <c r="K45044">
        <v>11050</v>
      </c>
      <c r="L45044">
        <v>11050</v>
      </c>
    </row>
    <row r="45045" spans="1:12" x14ac:dyDescent="0.3">
      <c r="A45045" t="s">
        <v>45115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41</v>
      </c>
      <c r="H45045" t="s">
        <v>77</v>
      </c>
      <c r="I45045">
        <v>0</v>
      </c>
      <c r="J45045" t="s">
        <v>67</v>
      </c>
      <c r="K45045">
        <v>11050</v>
      </c>
      <c r="L45045">
        <v>4420</v>
      </c>
    </row>
    <row r="45046" spans="1:12" x14ac:dyDescent="0.3">
      <c r="A45046" t="s">
        <v>45116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41</v>
      </c>
      <c r="H45046" t="s">
        <v>63</v>
      </c>
      <c r="I45046">
        <v>0</v>
      </c>
      <c r="J45046" t="s">
        <v>67</v>
      </c>
      <c r="K45046">
        <v>11050</v>
      </c>
      <c r="L45046">
        <v>4420</v>
      </c>
    </row>
    <row r="45047" spans="1:12" x14ac:dyDescent="0.3">
      <c r="A45047" t="s">
        <v>45117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41</v>
      </c>
      <c r="H45047" t="s">
        <v>86</v>
      </c>
      <c r="I45047">
        <v>0</v>
      </c>
      <c r="J45047" t="s">
        <v>64</v>
      </c>
      <c r="K45047">
        <v>11050</v>
      </c>
      <c r="L45047">
        <v>11050</v>
      </c>
    </row>
    <row r="45048" spans="1:12" x14ac:dyDescent="0.3">
      <c r="A45048" t="s">
        <v>45118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41</v>
      </c>
      <c r="H45048" t="s">
        <v>69</v>
      </c>
      <c r="I45048">
        <v>5</v>
      </c>
      <c r="J45048" t="s">
        <v>64</v>
      </c>
      <c r="K45048">
        <v>11050</v>
      </c>
      <c r="L45048">
        <v>11050</v>
      </c>
    </row>
    <row r="45049" spans="1:12" x14ac:dyDescent="0.3">
      <c r="A45049" t="s">
        <v>45119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41</v>
      </c>
      <c r="H45049" t="s">
        <v>66</v>
      </c>
      <c r="I45049">
        <v>0</v>
      </c>
      <c r="J45049" t="s">
        <v>67</v>
      </c>
      <c r="K45049">
        <v>13260</v>
      </c>
      <c r="L45049">
        <v>5304</v>
      </c>
    </row>
    <row r="45050" spans="1:12" x14ac:dyDescent="0.3">
      <c r="A45050" t="s">
        <v>45120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41</v>
      </c>
      <c r="H45050" t="s">
        <v>88</v>
      </c>
      <c r="I45050">
        <v>0</v>
      </c>
      <c r="J45050" t="s">
        <v>67</v>
      </c>
      <c r="K45050">
        <v>11050</v>
      </c>
      <c r="L45050">
        <v>4420</v>
      </c>
    </row>
    <row r="45051" spans="1:12" x14ac:dyDescent="0.3">
      <c r="A45051" t="s">
        <v>45121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41</v>
      </c>
      <c r="H45051" t="s">
        <v>88</v>
      </c>
      <c r="I45051">
        <v>0</v>
      </c>
      <c r="J45051" t="s">
        <v>64</v>
      </c>
      <c r="K45051">
        <v>11050</v>
      </c>
      <c r="L45051">
        <v>11050</v>
      </c>
    </row>
    <row r="45052" spans="1:12" x14ac:dyDescent="0.3">
      <c r="A45052" t="s">
        <v>45122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41</v>
      </c>
      <c r="H45052" t="s">
        <v>80</v>
      </c>
      <c r="I45052">
        <v>0</v>
      </c>
      <c r="J45052" t="s">
        <v>67</v>
      </c>
      <c r="K45052">
        <v>11050</v>
      </c>
      <c r="L45052">
        <v>4420</v>
      </c>
    </row>
    <row r="45053" spans="1:12" x14ac:dyDescent="0.3">
      <c r="A45053" t="s">
        <v>45123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41</v>
      </c>
      <c r="H45053" t="s">
        <v>66</v>
      </c>
      <c r="I45053">
        <v>0</v>
      </c>
      <c r="J45053" t="s">
        <v>67</v>
      </c>
      <c r="K45053">
        <v>11050</v>
      </c>
      <c r="L45053">
        <v>4420</v>
      </c>
    </row>
    <row r="45054" spans="1:12" x14ac:dyDescent="0.3">
      <c r="A45054" t="s">
        <v>45124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41</v>
      </c>
      <c r="H45054" t="s">
        <v>86</v>
      </c>
      <c r="I45054">
        <v>0</v>
      </c>
      <c r="J45054" t="s">
        <v>64</v>
      </c>
      <c r="K45054">
        <v>11050</v>
      </c>
      <c r="L45054">
        <v>11050</v>
      </c>
    </row>
    <row r="45055" spans="1:12" x14ac:dyDescent="0.3">
      <c r="A45055" t="s">
        <v>45125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3</v>
      </c>
      <c r="H45055" t="s">
        <v>80</v>
      </c>
      <c r="I45055">
        <v>2</v>
      </c>
      <c r="J45055" t="s">
        <v>64</v>
      </c>
      <c r="K45055">
        <v>15300</v>
      </c>
      <c r="L45055">
        <v>15300</v>
      </c>
    </row>
    <row r="45056" spans="1:12" x14ac:dyDescent="0.3">
      <c r="A45056" t="s">
        <v>45126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3</v>
      </c>
      <c r="H45056" t="s">
        <v>80</v>
      </c>
      <c r="I45056">
        <v>5</v>
      </c>
      <c r="J45056" t="s">
        <v>64</v>
      </c>
      <c r="K45056">
        <v>18360</v>
      </c>
      <c r="L45056">
        <v>18360</v>
      </c>
    </row>
    <row r="45057" spans="1:12" x14ac:dyDescent="0.3">
      <c r="A45057" t="s">
        <v>45127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3</v>
      </c>
      <c r="H45057" t="s">
        <v>80</v>
      </c>
      <c r="I45057">
        <v>0</v>
      </c>
      <c r="J45057" t="s">
        <v>67</v>
      </c>
      <c r="K45057">
        <v>15300</v>
      </c>
      <c r="L45057">
        <v>6120</v>
      </c>
    </row>
    <row r="45058" spans="1:12" x14ac:dyDescent="0.3">
      <c r="A45058" t="s">
        <v>45128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3</v>
      </c>
      <c r="H45058" t="s">
        <v>66</v>
      </c>
      <c r="I45058">
        <v>3</v>
      </c>
      <c r="J45058" t="s">
        <v>64</v>
      </c>
      <c r="K45058">
        <v>15300</v>
      </c>
      <c r="L45058">
        <v>15300</v>
      </c>
    </row>
    <row r="45059" spans="1:12" x14ac:dyDescent="0.3">
      <c r="A45059" t="s">
        <v>45129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3</v>
      </c>
      <c r="H45059" t="s">
        <v>63</v>
      </c>
      <c r="I45059">
        <v>4</v>
      </c>
      <c r="J45059" t="s">
        <v>64</v>
      </c>
      <c r="K45059">
        <v>15300</v>
      </c>
      <c r="L45059">
        <v>15300</v>
      </c>
    </row>
    <row r="45060" spans="1:12" x14ac:dyDescent="0.3">
      <c r="A45060" t="s">
        <v>45130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3</v>
      </c>
      <c r="H45060" t="s">
        <v>69</v>
      </c>
      <c r="I45060">
        <v>0</v>
      </c>
      <c r="J45060" t="s">
        <v>64</v>
      </c>
      <c r="K45060">
        <v>15300</v>
      </c>
      <c r="L45060">
        <v>15300</v>
      </c>
    </row>
    <row r="45061" spans="1:12" x14ac:dyDescent="0.3">
      <c r="A45061" t="s">
        <v>45131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3</v>
      </c>
      <c r="H45061" t="s">
        <v>80</v>
      </c>
      <c r="I45061">
        <v>0</v>
      </c>
      <c r="J45061" t="s">
        <v>67</v>
      </c>
      <c r="K45061">
        <v>15300</v>
      </c>
      <c r="L45061">
        <v>6120</v>
      </c>
    </row>
    <row r="45062" spans="1:12" x14ac:dyDescent="0.3">
      <c r="A45062" t="s">
        <v>45132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3</v>
      </c>
      <c r="H45062" t="s">
        <v>66</v>
      </c>
      <c r="I45062">
        <v>2</v>
      </c>
      <c r="J45062" t="s">
        <v>64</v>
      </c>
      <c r="K45062">
        <v>15300</v>
      </c>
      <c r="L45062">
        <v>15300</v>
      </c>
    </row>
    <row r="45063" spans="1:12" x14ac:dyDescent="0.3">
      <c r="A45063" t="s">
        <v>45133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3</v>
      </c>
      <c r="H45063" t="s">
        <v>86</v>
      </c>
      <c r="I45063">
        <v>0</v>
      </c>
      <c r="J45063" t="s">
        <v>67</v>
      </c>
      <c r="K45063">
        <v>15300</v>
      </c>
      <c r="L45063">
        <v>6120</v>
      </c>
    </row>
    <row r="45064" spans="1:12" x14ac:dyDescent="0.3">
      <c r="A45064" t="s">
        <v>45134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3</v>
      </c>
      <c r="H45064" t="s">
        <v>63</v>
      </c>
      <c r="I45064">
        <v>4</v>
      </c>
      <c r="J45064" t="s">
        <v>64</v>
      </c>
      <c r="K45064">
        <v>15300</v>
      </c>
      <c r="L45064">
        <v>15300</v>
      </c>
    </row>
    <row r="45065" spans="1:12" x14ac:dyDescent="0.3">
      <c r="A45065" t="s">
        <v>45135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3</v>
      </c>
      <c r="H45065" t="s">
        <v>66</v>
      </c>
      <c r="I45065">
        <v>0</v>
      </c>
      <c r="J45065" t="s">
        <v>67</v>
      </c>
      <c r="K45065">
        <v>15300</v>
      </c>
      <c r="L45065">
        <v>6120</v>
      </c>
    </row>
    <row r="45066" spans="1:12" x14ac:dyDescent="0.3">
      <c r="A45066" t="s">
        <v>45136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3</v>
      </c>
      <c r="H45066" t="s">
        <v>80</v>
      </c>
      <c r="I45066">
        <v>5</v>
      </c>
      <c r="J45066" t="s">
        <v>64</v>
      </c>
      <c r="K45066">
        <v>15300</v>
      </c>
      <c r="L45066">
        <v>15300</v>
      </c>
    </row>
    <row r="45067" spans="1:12" x14ac:dyDescent="0.3">
      <c r="A45067" t="s">
        <v>45137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3</v>
      </c>
      <c r="H45067" t="s">
        <v>66</v>
      </c>
      <c r="I45067">
        <v>4</v>
      </c>
      <c r="J45067" t="s">
        <v>64</v>
      </c>
      <c r="K45067">
        <v>15300</v>
      </c>
      <c r="L45067">
        <v>15300</v>
      </c>
    </row>
    <row r="45068" spans="1:12" x14ac:dyDescent="0.3">
      <c r="A45068" t="s">
        <v>45138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3</v>
      </c>
      <c r="H45068" t="s">
        <v>66</v>
      </c>
      <c r="I45068">
        <v>3</v>
      </c>
      <c r="J45068" t="s">
        <v>64</v>
      </c>
      <c r="K45068">
        <v>15300</v>
      </c>
      <c r="L45068">
        <v>15300</v>
      </c>
    </row>
    <row r="45069" spans="1:12" x14ac:dyDescent="0.3">
      <c r="A45069" t="s">
        <v>45139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3</v>
      </c>
      <c r="H45069" t="s">
        <v>86</v>
      </c>
      <c r="I45069">
        <v>0</v>
      </c>
      <c r="J45069" t="s">
        <v>67</v>
      </c>
      <c r="K45069">
        <v>18360</v>
      </c>
      <c r="L45069">
        <v>7344</v>
      </c>
    </row>
    <row r="45070" spans="1:12" x14ac:dyDescent="0.3">
      <c r="A45070" t="s">
        <v>45140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3</v>
      </c>
      <c r="H45070" t="s">
        <v>66</v>
      </c>
      <c r="I45070">
        <v>0</v>
      </c>
      <c r="J45070" t="s">
        <v>64</v>
      </c>
      <c r="K45070">
        <v>15300</v>
      </c>
      <c r="L45070">
        <v>15300</v>
      </c>
    </row>
    <row r="45071" spans="1:12" x14ac:dyDescent="0.3">
      <c r="A45071" t="s">
        <v>45141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3</v>
      </c>
      <c r="H45071" t="s">
        <v>66</v>
      </c>
      <c r="I45071">
        <v>0</v>
      </c>
      <c r="J45071" t="s">
        <v>64</v>
      </c>
      <c r="K45071">
        <v>16830</v>
      </c>
      <c r="L45071">
        <v>16830</v>
      </c>
    </row>
    <row r="45072" spans="1:12" x14ac:dyDescent="0.3">
      <c r="A45072" t="s">
        <v>45142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3</v>
      </c>
      <c r="H45072" t="s">
        <v>66</v>
      </c>
      <c r="I45072">
        <v>4</v>
      </c>
      <c r="J45072" t="s">
        <v>64</v>
      </c>
      <c r="K45072">
        <v>16830</v>
      </c>
      <c r="L45072">
        <v>16830</v>
      </c>
    </row>
    <row r="45073" spans="1:12" x14ac:dyDescent="0.3">
      <c r="A45073" t="s">
        <v>45143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3</v>
      </c>
      <c r="H45073" t="s">
        <v>88</v>
      </c>
      <c r="I45073">
        <v>5</v>
      </c>
      <c r="J45073" t="s">
        <v>64</v>
      </c>
      <c r="K45073">
        <v>15300</v>
      </c>
      <c r="L45073">
        <v>15300</v>
      </c>
    </row>
    <row r="45074" spans="1:12" x14ac:dyDescent="0.3">
      <c r="A45074" t="s">
        <v>45144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3</v>
      </c>
      <c r="H45074" t="s">
        <v>80</v>
      </c>
      <c r="I45074">
        <v>5</v>
      </c>
      <c r="J45074" t="s">
        <v>64</v>
      </c>
      <c r="K45074">
        <v>18360</v>
      </c>
      <c r="L45074">
        <v>18360</v>
      </c>
    </row>
    <row r="45075" spans="1:12" x14ac:dyDescent="0.3">
      <c r="A45075" t="s">
        <v>45145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3</v>
      </c>
      <c r="H45075" t="s">
        <v>80</v>
      </c>
      <c r="I45075">
        <v>0</v>
      </c>
      <c r="J45075" t="s">
        <v>67</v>
      </c>
      <c r="K45075">
        <v>16830</v>
      </c>
      <c r="L45075">
        <v>6732</v>
      </c>
    </row>
    <row r="45076" spans="1:12" x14ac:dyDescent="0.3">
      <c r="A45076" t="s">
        <v>45146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3</v>
      </c>
      <c r="H45076" t="s">
        <v>69</v>
      </c>
      <c r="I45076">
        <v>0</v>
      </c>
      <c r="J45076" t="s">
        <v>75</v>
      </c>
      <c r="K45076">
        <v>15300</v>
      </c>
      <c r="L45076">
        <v>15300</v>
      </c>
    </row>
    <row r="45077" spans="1:12" x14ac:dyDescent="0.3">
      <c r="A45077" t="s">
        <v>45147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5</v>
      </c>
      <c r="H45077" t="s">
        <v>66</v>
      </c>
      <c r="I45077">
        <v>0</v>
      </c>
      <c r="J45077" t="s">
        <v>64</v>
      </c>
      <c r="K45077">
        <v>20400</v>
      </c>
      <c r="L45077">
        <v>20400</v>
      </c>
    </row>
    <row r="45078" spans="1:12" x14ac:dyDescent="0.3">
      <c r="A45078" t="s">
        <v>45148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5</v>
      </c>
      <c r="H45078" t="s">
        <v>66</v>
      </c>
      <c r="I45078">
        <v>0</v>
      </c>
      <c r="J45078" t="s">
        <v>67</v>
      </c>
      <c r="K45078">
        <v>20400</v>
      </c>
      <c r="L45078">
        <v>8160</v>
      </c>
    </row>
    <row r="45079" spans="1:12" x14ac:dyDescent="0.3">
      <c r="A45079" t="s">
        <v>45149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5</v>
      </c>
      <c r="H45079" t="s">
        <v>66</v>
      </c>
      <c r="I45079">
        <v>0</v>
      </c>
      <c r="J45079" t="s">
        <v>64</v>
      </c>
      <c r="K45079">
        <v>20400</v>
      </c>
      <c r="L45079">
        <v>20400</v>
      </c>
    </row>
    <row r="45080" spans="1:12" x14ac:dyDescent="0.3">
      <c r="A45080" t="s">
        <v>45150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5</v>
      </c>
      <c r="H45080" t="s">
        <v>80</v>
      </c>
      <c r="I45080">
        <v>0</v>
      </c>
      <c r="J45080" t="s">
        <v>64</v>
      </c>
      <c r="K45080">
        <v>22440</v>
      </c>
      <c r="L45080">
        <v>22440</v>
      </c>
    </row>
    <row r="45081" spans="1:12" x14ac:dyDescent="0.3">
      <c r="A45081" t="s">
        <v>45151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5</v>
      </c>
      <c r="H45081" t="s">
        <v>69</v>
      </c>
      <c r="I45081">
        <v>4</v>
      </c>
      <c r="J45081" t="s">
        <v>64</v>
      </c>
      <c r="K45081">
        <v>20400</v>
      </c>
      <c r="L45081">
        <v>20400</v>
      </c>
    </row>
    <row r="45082" spans="1:12" x14ac:dyDescent="0.3">
      <c r="A45082" t="s">
        <v>45152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5</v>
      </c>
      <c r="H45082" t="s">
        <v>80</v>
      </c>
      <c r="I45082">
        <v>0</v>
      </c>
      <c r="J45082" t="s">
        <v>67</v>
      </c>
      <c r="K45082">
        <v>20400</v>
      </c>
      <c r="L45082">
        <v>8160</v>
      </c>
    </row>
    <row r="45083" spans="1:12" x14ac:dyDescent="0.3">
      <c r="A45083" t="s">
        <v>45153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5</v>
      </c>
      <c r="H45083" t="s">
        <v>80</v>
      </c>
      <c r="I45083">
        <v>0</v>
      </c>
      <c r="J45083" t="s">
        <v>67</v>
      </c>
      <c r="K45083">
        <v>22440</v>
      </c>
      <c r="L45083">
        <v>8976</v>
      </c>
    </row>
    <row r="45084" spans="1:12" x14ac:dyDescent="0.3">
      <c r="A45084" t="s">
        <v>45154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7</v>
      </c>
      <c r="H45084" t="s">
        <v>66</v>
      </c>
      <c r="I45084">
        <v>5</v>
      </c>
      <c r="J45084" t="s">
        <v>64</v>
      </c>
      <c r="K45084">
        <v>41990</v>
      </c>
      <c r="L45084">
        <v>41990</v>
      </c>
    </row>
    <row r="45085" spans="1:12" x14ac:dyDescent="0.3">
      <c r="A45085" t="s">
        <v>45155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7</v>
      </c>
      <c r="H45085" t="s">
        <v>66</v>
      </c>
      <c r="I45085">
        <v>5</v>
      </c>
      <c r="J45085" t="s">
        <v>64</v>
      </c>
      <c r="K45085">
        <v>32300</v>
      </c>
      <c r="L45085">
        <v>32300</v>
      </c>
    </row>
    <row r="45086" spans="1:12" x14ac:dyDescent="0.3">
      <c r="A45086" t="s">
        <v>45156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7</v>
      </c>
      <c r="H45086" t="s">
        <v>63</v>
      </c>
      <c r="I45086">
        <v>0</v>
      </c>
      <c r="J45086" t="s">
        <v>64</v>
      </c>
      <c r="K45086">
        <v>38760</v>
      </c>
      <c r="L45086">
        <v>38760</v>
      </c>
    </row>
    <row r="45087" spans="1:12" x14ac:dyDescent="0.3">
      <c r="A45087" t="s">
        <v>45157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7</v>
      </c>
      <c r="H45087" t="s">
        <v>88</v>
      </c>
      <c r="I45087">
        <v>0</v>
      </c>
      <c r="J45087" t="s">
        <v>64</v>
      </c>
      <c r="K45087">
        <v>32300</v>
      </c>
      <c r="L45087">
        <v>32300</v>
      </c>
    </row>
    <row r="45088" spans="1:12" x14ac:dyDescent="0.3">
      <c r="A45088" t="s">
        <v>45158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7</v>
      </c>
      <c r="H45088" t="s">
        <v>69</v>
      </c>
      <c r="I45088">
        <v>2</v>
      </c>
      <c r="J45088" t="s">
        <v>64</v>
      </c>
      <c r="K45088">
        <v>32300</v>
      </c>
      <c r="L45088">
        <v>32300</v>
      </c>
    </row>
    <row r="45089" spans="1:12" x14ac:dyDescent="0.3">
      <c r="A45089" t="s">
        <v>45159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7</v>
      </c>
      <c r="H45089" t="s">
        <v>66</v>
      </c>
      <c r="I45089">
        <v>5</v>
      </c>
      <c r="J45089" t="s">
        <v>64</v>
      </c>
      <c r="K45089">
        <v>38760</v>
      </c>
      <c r="L45089">
        <v>38760</v>
      </c>
    </row>
    <row r="45090" spans="1:12" x14ac:dyDescent="0.3">
      <c r="A45090" t="s">
        <v>45160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7</v>
      </c>
      <c r="H45090" t="s">
        <v>66</v>
      </c>
      <c r="I45090">
        <v>3</v>
      </c>
      <c r="J45090" t="s">
        <v>64</v>
      </c>
      <c r="K45090">
        <v>32300</v>
      </c>
      <c r="L45090">
        <v>32300</v>
      </c>
    </row>
    <row r="45091" spans="1:12" x14ac:dyDescent="0.3">
      <c r="A45091" t="s">
        <v>45161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41</v>
      </c>
      <c r="H45091" t="s">
        <v>66</v>
      </c>
      <c r="I45091">
        <v>3</v>
      </c>
      <c r="J45091" t="s">
        <v>64</v>
      </c>
      <c r="K45091">
        <v>11050</v>
      </c>
      <c r="L45091">
        <v>11050</v>
      </c>
    </row>
    <row r="45092" spans="1:12" x14ac:dyDescent="0.3">
      <c r="A45092" t="s">
        <v>45162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41</v>
      </c>
      <c r="H45092" t="s">
        <v>80</v>
      </c>
      <c r="I45092">
        <v>3</v>
      </c>
      <c r="J45092" t="s">
        <v>64</v>
      </c>
      <c r="K45092">
        <v>13260</v>
      </c>
      <c r="L45092">
        <v>13260</v>
      </c>
    </row>
    <row r="45093" spans="1:12" x14ac:dyDescent="0.3">
      <c r="A45093" t="s">
        <v>45163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41</v>
      </c>
      <c r="H45093" t="s">
        <v>80</v>
      </c>
      <c r="I45093">
        <v>0</v>
      </c>
      <c r="J45093" t="s">
        <v>67</v>
      </c>
      <c r="K45093">
        <v>11050</v>
      </c>
      <c r="L45093">
        <v>4420</v>
      </c>
    </row>
    <row r="45094" spans="1:12" x14ac:dyDescent="0.3">
      <c r="A45094" t="s">
        <v>45164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41</v>
      </c>
      <c r="H45094" t="s">
        <v>80</v>
      </c>
      <c r="I45094">
        <v>0</v>
      </c>
      <c r="J45094" t="s">
        <v>75</v>
      </c>
      <c r="K45094">
        <v>11050</v>
      </c>
      <c r="L45094">
        <v>11050</v>
      </c>
    </row>
    <row r="45095" spans="1:12" x14ac:dyDescent="0.3">
      <c r="A45095" t="s">
        <v>45165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41</v>
      </c>
      <c r="H45095" t="s">
        <v>80</v>
      </c>
      <c r="I45095">
        <v>0</v>
      </c>
      <c r="J45095" t="s">
        <v>67</v>
      </c>
      <c r="K45095">
        <v>11050</v>
      </c>
      <c r="L45095">
        <v>4420</v>
      </c>
    </row>
    <row r="45096" spans="1:12" x14ac:dyDescent="0.3">
      <c r="A45096" t="s">
        <v>45166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41</v>
      </c>
      <c r="H45096" t="s">
        <v>86</v>
      </c>
      <c r="I45096">
        <v>4</v>
      </c>
      <c r="J45096" t="s">
        <v>64</v>
      </c>
      <c r="K45096">
        <v>11050</v>
      </c>
      <c r="L45096">
        <v>11050</v>
      </c>
    </row>
    <row r="45097" spans="1:12" x14ac:dyDescent="0.3">
      <c r="A45097" t="s">
        <v>45167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41</v>
      </c>
      <c r="H45097" t="s">
        <v>77</v>
      </c>
      <c r="I45097">
        <v>0</v>
      </c>
      <c r="J45097" t="s">
        <v>67</v>
      </c>
      <c r="K45097">
        <v>11050</v>
      </c>
      <c r="L45097">
        <v>4420</v>
      </c>
    </row>
    <row r="45098" spans="1:12" x14ac:dyDescent="0.3">
      <c r="A45098" t="s">
        <v>45168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41</v>
      </c>
      <c r="H45098" t="s">
        <v>66</v>
      </c>
      <c r="I45098">
        <v>3</v>
      </c>
      <c r="J45098" t="s">
        <v>64</v>
      </c>
      <c r="K45098">
        <v>11050</v>
      </c>
      <c r="L45098">
        <v>11050</v>
      </c>
    </row>
    <row r="45099" spans="1:12" x14ac:dyDescent="0.3">
      <c r="A45099" t="s">
        <v>45169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41</v>
      </c>
      <c r="H45099" t="s">
        <v>69</v>
      </c>
      <c r="I45099">
        <v>0</v>
      </c>
      <c r="J45099" t="s">
        <v>64</v>
      </c>
      <c r="K45099">
        <v>11050</v>
      </c>
      <c r="L45099">
        <v>11050</v>
      </c>
    </row>
    <row r="45100" spans="1:12" x14ac:dyDescent="0.3">
      <c r="A45100" t="s">
        <v>45170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41</v>
      </c>
      <c r="H45100" t="s">
        <v>77</v>
      </c>
      <c r="I45100">
        <v>3</v>
      </c>
      <c r="J45100" t="s">
        <v>64</v>
      </c>
      <c r="K45100">
        <v>11050</v>
      </c>
      <c r="L45100">
        <v>11050</v>
      </c>
    </row>
    <row r="45101" spans="1:12" x14ac:dyDescent="0.3">
      <c r="A45101" t="s">
        <v>45171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41</v>
      </c>
      <c r="H45101" t="s">
        <v>63</v>
      </c>
      <c r="I45101">
        <v>0</v>
      </c>
      <c r="J45101" t="s">
        <v>64</v>
      </c>
      <c r="K45101">
        <v>11050</v>
      </c>
      <c r="L45101">
        <v>11050</v>
      </c>
    </row>
    <row r="45102" spans="1:12" x14ac:dyDescent="0.3">
      <c r="A45102" t="s">
        <v>45172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41</v>
      </c>
      <c r="H45102" t="s">
        <v>80</v>
      </c>
      <c r="I45102">
        <v>3</v>
      </c>
      <c r="J45102" t="s">
        <v>64</v>
      </c>
      <c r="K45102">
        <v>11050</v>
      </c>
      <c r="L45102">
        <v>11050</v>
      </c>
    </row>
    <row r="45103" spans="1:12" x14ac:dyDescent="0.3">
      <c r="A45103" t="s">
        <v>45173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41</v>
      </c>
      <c r="H45103" t="s">
        <v>63</v>
      </c>
      <c r="I45103">
        <v>0</v>
      </c>
      <c r="J45103" t="s">
        <v>64</v>
      </c>
      <c r="K45103">
        <v>11050</v>
      </c>
      <c r="L45103">
        <v>11050</v>
      </c>
    </row>
    <row r="45104" spans="1:12" x14ac:dyDescent="0.3">
      <c r="A45104" t="s">
        <v>45174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41</v>
      </c>
      <c r="H45104" t="s">
        <v>80</v>
      </c>
      <c r="I45104">
        <v>5</v>
      </c>
      <c r="J45104" t="s">
        <v>64</v>
      </c>
      <c r="K45104">
        <v>11050</v>
      </c>
      <c r="L45104">
        <v>11050</v>
      </c>
    </row>
    <row r="45105" spans="1:12" x14ac:dyDescent="0.3">
      <c r="A45105" t="s">
        <v>45175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41</v>
      </c>
      <c r="H45105" t="s">
        <v>63</v>
      </c>
      <c r="I45105">
        <v>0</v>
      </c>
      <c r="J45105" t="s">
        <v>64</v>
      </c>
      <c r="K45105">
        <v>11050</v>
      </c>
      <c r="L45105">
        <v>11050</v>
      </c>
    </row>
    <row r="45106" spans="1:12" x14ac:dyDescent="0.3">
      <c r="A45106" t="s">
        <v>45176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41</v>
      </c>
      <c r="H45106" t="s">
        <v>80</v>
      </c>
      <c r="I45106">
        <v>0</v>
      </c>
      <c r="J45106" t="s">
        <v>67</v>
      </c>
      <c r="K45106">
        <v>11050</v>
      </c>
      <c r="L45106">
        <v>4420</v>
      </c>
    </row>
    <row r="45107" spans="1:12" x14ac:dyDescent="0.3">
      <c r="A45107" t="s">
        <v>45177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41</v>
      </c>
      <c r="H45107" t="s">
        <v>66</v>
      </c>
      <c r="I45107">
        <v>0</v>
      </c>
      <c r="J45107" t="s">
        <v>64</v>
      </c>
      <c r="K45107">
        <v>13260</v>
      </c>
      <c r="L45107">
        <v>13260</v>
      </c>
    </row>
    <row r="45108" spans="1:12" x14ac:dyDescent="0.3">
      <c r="A45108" t="s">
        <v>45178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41</v>
      </c>
      <c r="H45108" t="s">
        <v>63</v>
      </c>
      <c r="I45108">
        <v>0</v>
      </c>
      <c r="J45108" t="s">
        <v>67</v>
      </c>
      <c r="K45108">
        <v>11050</v>
      </c>
      <c r="L45108">
        <v>4420</v>
      </c>
    </row>
    <row r="45109" spans="1:12" x14ac:dyDescent="0.3">
      <c r="A45109" t="s">
        <v>45179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3</v>
      </c>
      <c r="H45109" t="s">
        <v>66</v>
      </c>
      <c r="I45109">
        <v>3</v>
      </c>
      <c r="J45109" t="s">
        <v>64</v>
      </c>
      <c r="K45109">
        <v>15300</v>
      </c>
      <c r="L45109">
        <v>15300</v>
      </c>
    </row>
    <row r="45110" spans="1:12" x14ac:dyDescent="0.3">
      <c r="A45110" t="s">
        <v>45180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3</v>
      </c>
      <c r="H45110" t="s">
        <v>66</v>
      </c>
      <c r="I45110">
        <v>3</v>
      </c>
      <c r="J45110" t="s">
        <v>64</v>
      </c>
      <c r="K45110">
        <v>15300</v>
      </c>
      <c r="L45110">
        <v>15300</v>
      </c>
    </row>
    <row r="45111" spans="1:12" x14ac:dyDescent="0.3">
      <c r="A45111" t="s">
        <v>45181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3</v>
      </c>
      <c r="H45111" t="s">
        <v>77</v>
      </c>
      <c r="I45111">
        <v>0</v>
      </c>
      <c r="J45111" t="s">
        <v>64</v>
      </c>
      <c r="K45111">
        <v>15300</v>
      </c>
      <c r="L45111">
        <v>15300</v>
      </c>
    </row>
    <row r="45112" spans="1:12" x14ac:dyDescent="0.3">
      <c r="A45112" t="s">
        <v>45182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3</v>
      </c>
      <c r="H45112" t="s">
        <v>66</v>
      </c>
      <c r="I45112">
        <v>3</v>
      </c>
      <c r="J45112" t="s">
        <v>64</v>
      </c>
      <c r="K45112">
        <v>15300</v>
      </c>
      <c r="L45112">
        <v>15300</v>
      </c>
    </row>
    <row r="45113" spans="1:12" x14ac:dyDescent="0.3">
      <c r="A45113" t="s">
        <v>45183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3</v>
      </c>
      <c r="H45113" t="s">
        <v>86</v>
      </c>
      <c r="I45113">
        <v>0</v>
      </c>
      <c r="J45113" t="s">
        <v>67</v>
      </c>
      <c r="K45113">
        <v>16830</v>
      </c>
      <c r="L45113">
        <v>6732</v>
      </c>
    </row>
    <row r="45114" spans="1:12" x14ac:dyDescent="0.3">
      <c r="A45114" t="s">
        <v>45184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3</v>
      </c>
      <c r="H45114" t="s">
        <v>66</v>
      </c>
      <c r="I45114">
        <v>0</v>
      </c>
      <c r="J45114" t="s">
        <v>64</v>
      </c>
      <c r="K45114">
        <v>15300</v>
      </c>
      <c r="L45114">
        <v>15300</v>
      </c>
    </row>
    <row r="45115" spans="1:12" x14ac:dyDescent="0.3">
      <c r="A45115" t="s">
        <v>45185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3</v>
      </c>
      <c r="H45115" t="s">
        <v>66</v>
      </c>
      <c r="I45115">
        <v>0</v>
      </c>
      <c r="J45115" t="s">
        <v>64</v>
      </c>
      <c r="K45115">
        <v>15300</v>
      </c>
      <c r="L45115">
        <v>15300</v>
      </c>
    </row>
    <row r="45116" spans="1:12" x14ac:dyDescent="0.3">
      <c r="A45116" t="s">
        <v>45186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3</v>
      </c>
      <c r="H45116" t="s">
        <v>86</v>
      </c>
      <c r="I45116">
        <v>0</v>
      </c>
      <c r="J45116" t="s">
        <v>67</v>
      </c>
      <c r="K45116">
        <v>15300</v>
      </c>
      <c r="L45116">
        <v>6120</v>
      </c>
    </row>
    <row r="45117" spans="1:12" x14ac:dyDescent="0.3">
      <c r="A45117" t="s">
        <v>45187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3</v>
      </c>
      <c r="H45117" t="s">
        <v>66</v>
      </c>
      <c r="I45117">
        <v>0</v>
      </c>
      <c r="J45117" t="s">
        <v>67</v>
      </c>
      <c r="K45117">
        <v>15300</v>
      </c>
      <c r="L45117">
        <v>6120</v>
      </c>
    </row>
    <row r="45118" spans="1:12" x14ac:dyDescent="0.3">
      <c r="A45118" t="s">
        <v>45188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3</v>
      </c>
      <c r="H45118" t="s">
        <v>66</v>
      </c>
      <c r="I45118">
        <v>0</v>
      </c>
      <c r="J45118" t="s">
        <v>64</v>
      </c>
      <c r="K45118">
        <v>15300</v>
      </c>
      <c r="L45118">
        <v>15300</v>
      </c>
    </row>
    <row r="45119" spans="1:12" x14ac:dyDescent="0.3">
      <c r="A45119" t="s">
        <v>45189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3</v>
      </c>
      <c r="H45119" t="s">
        <v>88</v>
      </c>
      <c r="I45119">
        <v>3</v>
      </c>
      <c r="J45119" t="s">
        <v>64</v>
      </c>
      <c r="K45119">
        <v>15300</v>
      </c>
      <c r="L45119">
        <v>15300</v>
      </c>
    </row>
    <row r="45120" spans="1:12" x14ac:dyDescent="0.3">
      <c r="A45120" t="s">
        <v>45190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3</v>
      </c>
      <c r="H45120" t="s">
        <v>66</v>
      </c>
      <c r="I45120">
        <v>0</v>
      </c>
      <c r="J45120" t="s">
        <v>64</v>
      </c>
      <c r="K45120">
        <v>18360</v>
      </c>
      <c r="L45120">
        <v>18360</v>
      </c>
    </row>
    <row r="45121" spans="1:12" x14ac:dyDescent="0.3">
      <c r="A45121" t="s">
        <v>45191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3</v>
      </c>
      <c r="H45121" t="s">
        <v>66</v>
      </c>
      <c r="I45121">
        <v>0</v>
      </c>
      <c r="J45121" t="s">
        <v>67</v>
      </c>
      <c r="K45121">
        <v>15300</v>
      </c>
      <c r="L45121">
        <v>6120</v>
      </c>
    </row>
    <row r="45122" spans="1:12" x14ac:dyDescent="0.3">
      <c r="A45122" t="s">
        <v>45192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3</v>
      </c>
      <c r="H45122" t="s">
        <v>69</v>
      </c>
      <c r="I45122">
        <v>3</v>
      </c>
      <c r="J45122" t="s">
        <v>64</v>
      </c>
      <c r="K45122">
        <v>15300</v>
      </c>
      <c r="L45122">
        <v>15300</v>
      </c>
    </row>
    <row r="45123" spans="1:12" x14ac:dyDescent="0.3">
      <c r="A45123" t="s">
        <v>45193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3</v>
      </c>
      <c r="H45123" t="s">
        <v>88</v>
      </c>
      <c r="I45123">
        <v>4</v>
      </c>
      <c r="J45123" t="s">
        <v>64</v>
      </c>
      <c r="K45123">
        <v>15300</v>
      </c>
      <c r="L45123">
        <v>15300</v>
      </c>
    </row>
    <row r="45124" spans="1:12" x14ac:dyDescent="0.3">
      <c r="A45124" t="s">
        <v>45194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3</v>
      </c>
      <c r="H45124" t="s">
        <v>66</v>
      </c>
      <c r="I45124">
        <v>0</v>
      </c>
      <c r="J45124" t="s">
        <v>64</v>
      </c>
      <c r="K45124">
        <v>15300</v>
      </c>
      <c r="L45124">
        <v>15300</v>
      </c>
    </row>
    <row r="45125" spans="1:12" x14ac:dyDescent="0.3">
      <c r="A45125" t="s">
        <v>45195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3</v>
      </c>
      <c r="H45125" t="s">
        <v>66</v>
      </c>
      <c r="I45125">
        <v>3</v>
      </c>
      <c r="J45125" t="s">
        <v>64</v>
      </c>
      <c r="K45125">
        <v>15300</v>
      </c>
      <c r="L45125">
        <v>15300</v>
      </c>
    </row>
    <row r="45126" spans="1:12" x14ac:dyDescent="0.3">
      <c r="A45126" t="s">
        <v>45196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3</v>
      </c>
      <c r="H45126" t="s">
        <v>66</v>
      </c>
      <c r="I45126">
        <v>0</v>
      </c>
      <c r="J45126" t="s">
        <v>67</v>
      </c>
      <c r="K45126">
        <v>15300</v>
      </c>
      <c r="L45126">
        <v>6120</v>
      </c>
    </row>
    <row r="45127" spans="1:12" x14ac:dyDescent="0.3">
      <c r="A45127" t="s">
        <v>45197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3</v>
      </c>
      <c r="H45127" t="s">
        <v>66</v>
      </c>
      <c r="I45127">
        <v>0</v>
      </c>
      <c r="J45127" t="s">
        <v>64</v>
      </c>
      <c r="K45127">
        <v>15300</v>
      </c>
      <c r="L45127">
        <v>15300</v>
      </c>
    </row>
    <row r="45128" spans="1:12" x14ac:dyDescent="0.3">
      <c r="A45128" t="s">
        <v>45198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3</v>
      </c>
      <c r="H45128" t="s">
        <v>77</v>
      </c>
      <c r="I45128">
        <v>3</v>
      </c>
      <c r="J45128" t="s">
        <v>64</v>
      </c>
      <c r="K45128">
        <v>15300</v>
      </c>
      <c r="L45128">
        <v>15300</v>
      </c>
    </row>
    <row r="45129" spans="1:12" x14ac:dyDescent="0.3">
      <c r="A45129" t="s">
        <v>45199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5</v>
      </c>
      <c r="H45129" t="s">
        <v>69</v>
      </c>
      <c r="I45129">
        <v>0</v>
      </c>
      <c r="J45129" t="s">
        <v>64</v>
      </c>
      <c r="K45129">
        <v>20400</v>
      </c>
      <c r="L45129">
        <v>20400</v>
      </c>
    </row>
    <row r="45130" spans="1:12" x14ac:dyDescent="0.3">
      <c r="A45130" t="s">
        <v>45200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5</v>
      </c>
      <c r="H45130" t="s">
        <v>66</v>
      </c>
      <c r="I45130">
        <v>0</v>
      </c>
      <c r="J45130" t="s">
        <v>67</v>
      </c>
      <c r="K45130">
        <v>20400</v>
      </c>
      <c r="L45130">
        <v>8160</v>
      </c>
    </row>
    <row r="45131" spans="1:12" x14ac:dyDescent="0.3">
      <c r="A45131" t="s">
        <v>45201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5</v>
      </c>
      <c r="H45131" t="s">
        <v>63</v>
      </c>
      <c r="I45131">
        <v>5</v>
      </c>
      <c r="J45131" t="s">
        <v>64</v>
      </c>
      <c r="K45131">
        <v>20400</v>
      </c>
      <c r="L45131">
        <v>20400</v>
      </c>
    </row>
    <row r="45132" spans="1:12" x14ac:dyDescent="0.3">
      <c r="A45132" t="s">
        <v>45202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5</v>
      </c>
      <c r="H45132" t="s">
        <v>66</v>
      </c>
      <c r="I45132">
        <v>3</v>
      </c>
      <c r="J45132" t="s">
        <v>64</v>
      </c>
      <c r="K45132">
        <v>20400</v>
      </c>
      <c r="L45132">
        <v>20400</v>
      </c>
    </row>
    <row r="45133" spans="1:12" x14ac:dyDescent="0.3">
      <c r="A45133" t="s">
        <v>45203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5</v>
      </c>
      <c r="H45133" t="s">
        <v>86</v>
      </c>
      <c r="I45133">
        <v>0</v>
      </c>
      <c r="J45133" t="s">
        <v>64</v>
      </c>
      <c r="K45133">
        <v>20400</v>
      </c>
      <c r="L45133">
        <v>20400</v>
      </c>
    </row>
    <row r="45134" spans="1:12" x14ac:dyDescent="0.3">
      <c r="A45134" t="s">
        <v>45204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5</v>
      </c>
      <c r="H45134" t="s">
        <v>69</v>
      </c>
      <c r="I45134">
        <v>0</v>
      </c>
      <c r="J45134" t="s">
        <v>67</v>
      </c>
      <c r="K45134">
        <v>20400</v>
      </c>
      <c r="L45134">
        <v>8160</v>
      </c>
    </row>
    <row r="45135" spans="1:12" x14ac:dyDescent="0.3">
      <c r="A45135" t="s">
        <v>45205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5</v>
      </c>
      <c r="H45135" t="s">
        <v>66</v>
      </c>
      <c r="I45135">
        <v>0</v>
      </c>
      <c r="J45135" t="s">
        <v>67</v>
      </c>
      <c r="K45135">
        <v>20400</v>
      </c>
      <c r="L45135">
        <v>8160</v>
      </c>
    </row>
    <row r="45136" spans="1:12" x14ac:dyDescent="0.3">
      <c r="A45136" t="s">
        <v>45206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5</v>
      </c>
      <c r="H45136" t="s">
        <v>80</v>
      </c>
      <c r="I45136">
        <v>3</v>
      </c>
      <c r="J45136" t="s">
        <v>64</v>
      </c>
      <c r="K45136">
        <v>20400</v>
      </c>
      <c r="L45136">
        <v>20400</v>
      </c>
    </row>
    <row r="45137" spans="1:12" x14ac:dyDescent="0.3">
      <c r="A45137" t="s">
        <v>45207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5</v>
      </c>
      <c r="H45137" t="s">
        <v>86</v>
      </c>
      <c r="I45137">
        <v>3</v>
      </c>
      <c r="J45137" t="s">
        <v>64</v>
      </c>
      <c r="K45137">
        <v>26520</v>
      </c>
      <c r="L45137">
        <v>26520</v>
      </c>
    </row>
    <row r="45138" spans="1:12" x14ac:dyDescent="0.3">
      <c r="A45138" t="s">
        <v>45208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5</v>
      </c>
      <c r="H45138" t="s">
        <v>66</v>
      </c>
      <c r="I45138">
        <v>0</v>
      </c>
      <c r="J45138" t="s">
        <v>64</v>
      </c>
      <c r="K45138">
        <v>20400</v>
      </c>
      <c r="L45138">
        <v>20400</v>
      </c>
    </row>
    <row r="45139" spans="1:12" x14ac:dyDescent="0.3">
      <c r="A45139" t="s">
        <v>45209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5</v>
      </c>
      <c r="H45139" t="s">
        <v>66</v>
      </c>
      <c r="I45139">
        <v>5</v>
      </c>
      <c r="J45139" t="s">
        <v>64</v>
      </c>
      <c r="K45139">
        <v>20400</v>
      </c>
      <c r="L45139">
        <v>20400</v>
      </c>
    </row>
    <row r="45140" spans="1:12" x14ac:dyDescent="0.3">
      <c r="A45140" t="s">
        <v>45210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5</v>
      </c>
      <c r="H45140" t="s">
        <v>66</v>
      </c>
      <c r="I45140">
        <v>4</v>
      </c>
      <c r="J45140" t="s">
        <v>64</v>
      </c>
      <c r="K45140">
        <v>20400</v>
      </c>
      <c r="L45140">
        <v>20400</v>
      </c>
    </row>
    <row r="45141" spans="1:12" x14ac:dyDescent="0.3">
      <c r="A45141" t="s">
        <v>45211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7</v>
      </c>
      <c r="H45141" t="s">
        <v>77</v>
      </c>
      <c r="I45141">
        <v>3</v>
      </c>
      <c r="J45141" t="s">
        <v>64</v>
      </c>
      <c r="K45141">
        <v>32300</v>
      </c>
      <c r="L45141">
        <v>32300</v>
      </c>
    </row>
    <row r="45142" spans="1:12" x14ac:dyDescent="0.3">
      <c r="A45142" t="s">
        <v>45212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7</v>
      </c>
      <c r="H45142" t="s">
        <v>80</v>
      </c>
      <c r="I45142">
        <v>0</v>
      </c>
      <c r="J45142" t="s">
        <v>67</v>
      </c>
      <c r="K45142">
        <v>32300</v>
      </c>
      <c r="L45142">
        <v>12920</v>
      </c>
    </row>
    <row r="45143" spans="1:12" x14ac:dyDescent="0.3">
      <c r="A45143" t="s">
        <v>45213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7</v>
      </c>
      <c r="H45143" t="s">
        <v>88</v>
      </c>
      <c r="I45143">
        <v>3</v>
      </c>
      <c r="J45143" t="s">
        <v>64</v>
      </c>
      <c r="K45143">
        <v>32300</v>
      </c>
      <c r="L45143">
        <v>32300</v>
      </c>
    </row>
    <row r="45144" spans="1:12" x14ac:dyDescent="0.3">
      <c r="A45144" t="s">
        <v>45214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7</v>
      </c>
      <c r="H45144" t="s">
        <v>66</v>
      </c>
      <c r="I45144">
        <v>0</v>
      </c>
      <c r="J45144" t="s">
        <v>67</v>
      </c>
      <c r="K45144">
        <v>32300</v>
      </c>
      <c r="L45144">
        <v>12920</v>
      </c>
    </row>
    <row r="45145" spans="1:12" x14ac:dyDescent="0.3">
      <c r="A45145" t="s">
        <v>45215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7</v>
      </c>
      <c r="H45145" t="s">
        <v>80</v>
      </c>
      <c r="I45145">
        <v>0</v>
      </c>
      <c r="J45145" t="s">
        <v>64</v>
      </c>
      <c r="K45145">
        <v>32300</v>
      </c>
      <c r="L45145">
        <v>32300</v>
      </c>
    </row>
    <row r="45146" spans="1:12" x14ac:dyDescent="0.3">
      <c r="A45146" t="s">
        <v>45216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7</v>
      </c>
      <c r="H45146" t="s">
        <v>66</v>
      </c>
      <c r="I45146">
        <v>3</v>
      </c>
      <c r="J45146" t="s">
        <v>64</v>
      </c>
      <c r="K45146">
        <v>32300</v>
      </c>
      <c r="L45146">
        <v>32300</v>
      </c>
    </row>
    <row r="45147" spans="1:12" x14ac:dyDescent="0.3">
      <c r="A45147" t="s">
        <v>45217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41</v>
      </c>
      <c r="H45147" t="s">
        <v>80</v>
      </c>
      <c r="I45147">
        <v>5</v>
      </c>
      <c r="J45147" t="s">
        <v>64</v>
      </c>
      <c r="K45147">
        <v>11050</v>
      </c>
      <c r="L45147">
        <v>11050</v>
      </c>
    </row>
    <row r="45148" spans="1:12" x14ac:dyDescent="0.3">
      <c r="A45148" t="s">
        <v>45218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41</v>
      </c>
      <c r="H45148" t="s">
        <v>63</v>
      </c>
      <c r="I45148">
        <v>0</v>
      </c>
      <c r="J45148" t="s">
        <v>67</v>
      </c>
      <c r="K45148">
        <v>11050</v>
      </c>
      <c r="L45148">
        <v>4420</v>
      </c>
    </row>
    <row r="45149" spans="1:12" x14ac:dyDescent="0.3">
      <c r="A45149" t="s">
        <v>45219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41</v>
      </c>
      <c r="H45149" t="s">
        <v>80</v>
      </c>
      <c r="I45149">
        <v>5</v>
      </c>
      <c r="J45149" t="s">
        <v>64</v>
      </c>
      <c r="K45149">
        <v>11050</v>
      </c>
      <c r="L45149">
        <v>11050</v>
      </c>
    </row>
    <row r="45150" spans="1:12" x14ac:dyDescent="0.3">
      <c r="A45150" t="s">
        <v>45220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41</v>
      </c>
      <c r="H45150" t="s">
        <v>80</v>
      </c>
      <c r="I45150">
        <v>3</v>
      </c>
      <c r="J45150" t="s">
        <v>64</v>
      </c>
      <c r="K45150">
        <v>11050</v>
      </c>
      <c r="L45150">
        <v>11050</v>
      </c>
    </row>
    <row r="45151" spans="1:12" x14ac:dyDescent="0.3">
      <c r="A45151" t="s">
        <v>45221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41</v>
      </c>
      <c r="H45151" t="s">
        <v>80</v>
      </c>
      <c r="I45151">
        <v>4</v>
      </c>
      <c r="J45151" t="s">
        <v>64</v>
      </c>
      <c r="K45151">
        <v>11050</v>
      </c>
      <c r="L45151">
        <v>11050</v>
      </c>
    </row>
    <row r="45152" spans="1:12" x14ac:dyDescent="0.3">
      <c r="A45152" t="s">
        <v>45222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41</v>
      </c>
      <c r="H45152" t="s">
        <v>66</v>
      </c>
      <c r="I45152">
        <v>4</v>
      </c>
      <c r="J45152" t="s">
        <v>64</v>
      </c>
      <c r="K45152">
        <v>11050</v>
      </c>
      <c r="L45152">
        <v>11050</v>
      </c>
    </row>
    <row r="45153" spans="1:12" x14ac:dyDescent="0.3">
      <c r="A45153" t="s">
        <v>45223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41</v>
      </c>
      <c r="H45153" t="s">
        <v>66</v>
      </c>
      <c r="I45153">
        <v>0</v>
      </c>
      <c r="J45153" t="s">
        <v>64</v>
      </c>
      <c r="K45153">
        <v>11050</v>
      </c>
      <c r="L45153">
        <v>11050</v>
      </c>
    </row>
    <row r="45154" spans="1:12" x14ac:dyDescent="0.3">
      <c r="A45154" t="s">
        <v>45224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41</v>
      </c>
      <c r="H45154" t="s">
        <v>66</v>
      </c>
      <c r="I45154">
        <v>5</v>
      </c>
      <c r="J45154" t="s">
        <v>64</v>
      </c>
      <c r="K45154">
        <v>11050</v>
      </c>
      <c r="L45154">
        <v>11050</v>
      </c>
    </row>
    <row r="45155" spans="1:12" x14ac:dyDescent="0.3">
      <c r="A45155" t="s">
        <v>45225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41</v>
      </c>
      <c r="H45155" t="s">
        <v>80</v>
      </c>
      <c r="I45155">
        <v>4</v>
      </c>
      <c r="J45155" t="s">
        <v>64</v>
      </c>
      <c r="K45155">
        <v>12155</v>
      </c>
      <c r="L45155">
        <v>12155</v>
      </c>
    </row>
    <row r="45156" spans="1:12" x14ac:dyDescent="0.3">
      <c r="A45156" t="s">
        <v>45226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41</v>
      </c>
      <c r="H45156" t="s">
        <v>77</v>
      </c>
      <c r="I45156">
        <v>0</v>
      </c>
      <c r="J45156" t="s">
        <v>67</v>
      </c>
      <c r="K45156">
        <v>11050</v>
      </c>
      <c r="L45156">
        <v>4420</v>
      </c>
    </row>
    <row r="45157" spans="1:12" x14ac:dyDescent="0.3">
      <c r="A45157" t="s">
        <v>45227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41</v>
      </c>
      <c r="H45157" t="s">
        <v>66</v>
      </c>
      <c r="I45157">
        <v>0</v>
      </c>
      <c r="J45157" t="s">
        <v>64</v>
      </c>
      <c r="K45157">
        <v>11050</v>
      </c>
      <c r="L45157">
        <v>11050</v>
      </c>
    </row>
    <row r="45158" spans="1:12" x14ac:dyDescent="0.3">
      <c r="A45158" t="s">
        <v>45228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41</v>
      </c>
      <c r="H45158" t="s">
        <v>66</v>
      </c>
      <c r="I45158">
        <v>0</v>
      </c>
      <c r="J45158" t="s">
        <v>67</v>
      </c>
      <c r="K45158">
        <v>11050</v>
      </c>
      <c r="L45158">
        <v>4420</v>
      </c>
    </row>
    <row r="45159" spans="1:12" x14ac:dyDescent="0.3">
      <c r="A45159" t="s">
        <v>45229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41</v>
      </c>
      <c r="H45159" t="s">
        <v>66</v>
      </c>
      <c r="I45159">
        <v>0</v>
      </c>
      <c r="J45159" t="s">
        <v>67</v>
      </c>
      <c r="K45159">
        <v>11050</v>
      </c>
      <c r="L45159">
        <v>4420</v>
      </c>
    </row>
    <row r="45160" spans="1:12" x14ac:dyDescent="0.3">
      <c r="A45160" t="s">
        <v>45230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41</v>
      </c>
      <c r="H45160" t="s">
        <v>63</v>
      </c>
      <c r="I45160">
        <v>0</v>
      </c>
      <c r="J45160" t="s">
        <v>64</v>
      </c>
      <c r="K45160">
        <v>12155</v>
      </c>
      <c r="L45160">
        <v>12155</v>
      </c>
    </row>
    <row r="45161" spans="1:12" x14ac:dyDescent="0.3">
      <c r="A45161" t="s">
        <v>45231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41</v>
      </c>
      <c r="H45161" t="s">
        <v>80</v>
      </c>
      <c r="I45161">
        <v>0</v>
      </c>
      <c r="J45161" t="s">
        <v>67</v>
      </c>
      <c r="K45161">
        <v>12155</v>
      </c>
      <c r="L45161">
        <v>4862</v>
      </c>
    </row>
    <row r="45162" spans="1:12" x14ac:dyDescent="0.3">
      <c r="A45162" t="s">
        <v>45232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3</v>
      </c>
      <c r="H45162" t="s">
        <v>66</v>
      </c>
      <c r="I45162">
        <v>5</v>
      </c>
      <c r="J45162" t="s">
        <v>64</v>
      </c>
      <c r="K45162">
        <v>15300</v>
      </c>
      <c r="L45162">
        <v>15300</v>
      </c>
    </row>
    <row r="45163" spans="1:12" x14ac:dyDescent="0.3">
      <c r="A45163" t="s">
        <v>45233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3</v>
      </c>
      <c r="H45163" t="s">
        <v>66</v>
      </c>
      <c r="I45163">
        <v>0</v>
      </c>
      <c r="J45163" t="s">
        <v>64</v>
      </c>
      <c r="K45163">
        <v>15300</v>
      </c>
      <c r="L45163">
        <v>15300</v>
      </c>
    </row>
    <row r="45164" spans="1:12" x14ac:dyDescent="0.3">
      <c r="A45164" t="s">
        <v>45234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3</v>
      </c>
      <c r="H45164" t="s">
        <v>66</v>
      </c>
      <c r="I45164">
        <v>5</v>
      </c>
      <c r="J45164" t="s">
        <v>64</v>
      </c>
      <c r="K45164">
        <v>15300</v>
      </c>
      <c r="L45164">
        <v>15300</v>
      </c>
    </row>
    <row r="45165" spans="1:12" x14ac:dyDescent="0.3">
      <c r="A45165" t="s">
        <v>45235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3</v>
      </c>
      <c r="H45165" t="s">
        <v>80</v>
      </c>
      <c r="I45165">
        <v>0</v>
      </c>
      <c r="J45165" t="s">
        <v>64</v>
      </c>
      <c r="K45165">
        <v>15300</v>
      </c>
      <c r="L45165">
        <v>15300</v>
      </c>
    </row>
    <row r="45166" spans="1:12" x14ac:dyDescent="0.3">
      <c r="A45166" t="s">
        <v>45236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3</v>
      </c>
      <c r="H45166" t="s">
        <v>66</v>
      </c>
      <c r="I45166">
        <v>0</v>
      </c>
      <c r="J45166" t="s">
        <v>64</v>
      </c>
      <c r="K45166">
        <v>16830</v>
      </c>
      <c r="L45166">
        <v>16830</v>
      </c>
    </row>
    <row r="45167" spans="1:12" x14ac:dyDescent="0.3">
      <c r="A45167" t="s">
        <v>45237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3</v>
      </c>
      <c r="H45167" t="s">
        <v>69</v>
      </c>
      <c r="I45167">
        <v>0</v>
      </c>
      <c r="J45167" t="s">
        <v>64</v>
      </c>
      <c r="K45167">
        <v>15300</v>
      </c>
      <c r="L45167">
        <v>15300</v>
      </c>
    </row>
    <row r="45168" spans="1:12" x14ac:dyDescent="0.3">
      <c r="A45168" t="s">
        <v>45238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3</v>
      </c>
      <c r="H45168" t="s">
        <v>66</v>
      </c>
      <c r="I45168">
        <v>4</v>
      </c>
      <c r="J45168" t="s">
        <v>64</v>
      </c>
      <c r="K45168">
        <v>15300</v>
      </c>
      <c r="L45168">
        <v>15300</v>
      </c>
    </row>
    <row r="45169" spans="1:12" x14ac:dyDescent="0.3">
      <c r="A45169" t="s">
        <v>45239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3</v>
      </c>
      <c r="H45169" t="s">
        <v>69</v>
      </c>
      <c r="I45169">
        <v>3</v>
      </c>
      <c r="J45169" t="s">
        <v>64</v>
      </c>
      <c r="K45169">
        <v>15300</v>
      </c>
      <c r="L45169">
        <v>15300</v>
      </c>
    </row>
    <row r="45170" spans="1:12" x14ac:dyDescent="0.3">
      <c r="A45170" t="s">
        <v>45240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3</v>
      </c>
      <c r="H45170" t="s">
        <v>66</v>
      </c>
      <c r="I45170">
        <v>0</v>
      </c>
      <c r="J45170" t="s">
        <v>75</v>
      </c>
      <c r="K45170">
        <v>16830</v>
      </c>
      <c r="L45170">
        <v>16830</v>
      </c>
    </row>
    <row r="45171" spans="1:12" x14ac:dyDescent="0.3">
      <c r="A45171" t="s">
        <v>45241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3</v>
      </c>
      <c r="H45171" t="s">
        <v>63</v>
      </c>
      <c r="I45171">
        <v>3</v>
      </c>
      <c r="J45171" t="s">
        <v>64</v>
      </c>
      <c r="K45171">
        <v>15300</v>
      </c>
      <c r="L45171">
        <v>15300</v>
      </c>
    </row>
    <row r="45172" spans="1:12" x14ac:dyDescent="0.3">
      <c r="A45172" t="s">
        <v>45242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3</v>
      </c>
      <c r="H45172" t="s">
        <v>80</v>
      </c>
      <c r="I45172">
        <v>0</v>
      </c>
      <c r="J45172" t="s">
        <v>64</v>
      </c>
      <c r="K45172">
        <v>15300</v>
      </c>
      <c r="L45172">
        <v>15300</v>
      </c>
    </row>
    <row r="45173" spans="1:12" x14ac:dyDescent="0.3">
      <c r="A45173" t="s">
        <v>45243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3</v>
      </c>
      <c r="H45173" t="s">
        <v>86</v>
      </c>
      <c r="I45173">
        <v>3</v>
      </c>
      <c r="J45173" t="s">
        <v>64</v>
      </c>
      <c r="K45173">
        <v>15300</v>
      </c>
      <c r="L45173">
        <v>15300</v>
      </c>
    </row>
    <row r="45174" spans="1:12" x14ac:dyDescent="0.3">
      <c r="A45174" t="s">
        <v>45244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3</v>
      </c>
      <c r="H45174" t="s">
        <v>63</v>
      </c>
      <c r="I45174">
        <v>0</v>
      </c>
      <c r="J45174" t="s">
        <v>64</v>
      </c>
      <c r="K45174">
        <v>15300</v>
      </c>
      <c r="L45174">
        <v>15300</v>
      </c>
    </row>
    <row r="45175" spans="1:12" x14ac:dyDescent="0.3">
      <c r="A45175" t="s">
        <v>45245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3</v>
      </c>
      <c r="H45175" t="s">
        <v>63</v>
      </c>
      <c r="I45175">
        <v>0</v>
      </c>
      <c r="J45175" t="s">
        <v>75</v>
      </c>
      <c r="K45175">
        <v>16830</v>
      </c>
      <c r="L45175">
        <v>16830</v>
      </c>
    </row>
    <row r="45176" spans="1:12" x14ac:dyDescent="0.3">
      <c r="A45176" t="s">
        <v>45246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3</v>
      </c>
      <c r="H45176" t="s">
        <v>66</v>
      </c>
      <c r="I45176">
        <v>5</v>
      </c>
      <c r="J45176" t="s">
        <v>64</v>
      </c>
      <c r="K45176">
        <v>15300</v>
      </c>
      <c r="L45176">
        <v>15300</v>
      </c>
    </row>
    <row r="45177" spans="1:12" x14ac:dyDescent="0.3">
      <c r="A45177" t="s">
        <v>45247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3</v>
      </c>
      <c r="H45177" t="s">
        <v>63</v>
      </c>
      <c r="I45177">
        <v>1</v>
      </c>
      <c r="J45177" t="s">
        <v>64</v>
      </c>
      <c r="K45177">
        <v>18360</v>
      </c>
      <c r="L45177">
        <v>18360</v>
      </c>
    </row>
    <row r="45178" spans="1:12" x14ac:dyDescent="0.3">
      <c r="A45178" t="s">
        <v>45248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3</v>
      </c>
      <c r="H45178" t="s">
        <v>66</v>
      </c>
      <c r="I45178">
        <v>4</v>
      </c>
      <c r="J45178" t="s">
        <v>64</v>
      </c>
      <c r="K45178">
        <v>15300</v>
      </c>
      <c r="L45178">
        <v>15300</v>
      </c>
    </row>
    <row r="45179" spans="1:12" x14ac:dyDescent="0.3">
      <c r="A45179" t="s">
        <v>45249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3</v>
      </c>
      <c r="H45179" t="s">
        <v>80</v>
      </c>
      <c r="I45179">
        <v>4</v>
      </c>
      <c r="J45179" t="s">
        <v>64</v>
      </c>
      <c r="K45179">
        <v>15300</v>
      </c>
      <c r="L45179">
        <v>15300</v>
      </c>
    </row>
    <row r="45180" spans="1:12" x14ac:dyDescent="0.3">
      <c r="A45180" t="s">
        <v>45250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5</v>
      </c>
      <c r="H45180" t="s">
        <v>66</v>
      </c>
      <c r="I45180">
        <v>0</v>
      </c>
      <c r="J45180" t="s">
        <v>64</v>
      </c>
      <c r="K45180">
        <v>20400</v>
      </c>
      <c r="L45180">
        <v>20400</v>
      </c>
    </row>
    <row r="45181" spans="1:12" x14ac:dyDescent="0.3">
      <c r="A45181" t="s">
        <v>45251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5</v>
      </c>
      <c r="H45181" t="s">
        <v>66</v>
      </c>
      <c r="I45181">
        <v>0</v>
      </c>
      <c r="J45181" t="s">
        <v>67</v>
      </c>
      <c r="K45181">
        <v>24480</v>
      </c>
      <c r="L45181">
        <v>9792</v>
      </c>
    </row>
    <row r="45182" spans="1:12" x14ac:dyDescent="0.3">
      <c r="A45182" t="s">
        <v>45252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5</v>
      </c>
      <c r="H45182" t="s">
        <v>80</v>
      </c>
      <c r="I45182">
        <v>0</v>
      </c>
      <c r="J45182" t="s">
        <v>67</v>
      </c>
      <c r="K45182">
        <v>24480</v>
      </c>
      <c r="L45182">
        <v>9792</v>
      </c>
    </row>
    <row r="45183" spans="1:12" x14ac:dyDescent="0.3">
      <c r="A45183" t="s">
        <v>45253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5</v>
      </c>
      <c r="H45183" t="s">
        <v>66</v>
      </c>
      <c r="I45183">
        <v>0</v>
      </c>
      <c r="J45183" t="s">
        <v>75</v>
      </c>
      <c r="K45183">
        <v>20400</v>
      </c>
      <c r="L45183">
        <v>20400</v>
      </c>
    </row>
    <row r="45184" spans="1:12" x14ac:dyDescent="0.3">
      <c r="A45184" t="s">
        <v>45254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5</v>
      </c>
      <c r="H45184" t="s">
        <v>86</v>
      </c>
      <c r="I45184">
        <v>0</v>
      </c>
      <c r="J45184" t="s">
        <v>64</v>
      </c>
      <c r="K45184">
        <v>20400</v>
      </c>
      <c r="L45184">
        <v>20400</v>
      </c>
    </row>
    <row r="45185" spans="1:12" x14ac:dyDescent="0.3">
      <c r="A45185" t="s">
        <v>45255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5</v>
      </c>
      <c r="H45185" t="s">
        <v>80</v>
      </c>
      <c r="I45185">
        <v>4</v>
      </c>
      <c r="J45185" t="s">
        <v>64</v>
      </c>
      <c r="K45185">
        <v>20400</v>
      </c>
      <c r="L45185">
        <v>20400</v>
      </c>
    </row>
    <row r="45186" spans="1:12" x14ac:dyDescent="0.3">
      <c r="A45186" t="s">
        <v>45256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5</v>
      </c>
      <c r="H45186" t="s">
        <v>63</v>
      </c>
      <c r="I45186">
        <v>0</v>
      </c>
      <c r="J45186" t="s">
        <v>67</v>
      </c>
      <c r="K45186">
        <v>20400</v>
      </c>
      <c r="L45186">
        <v>8160</v>
      </c>
    </row>
    <row r="45187" spans="1:12" x14ac:dyDescent="0.3">
      <c r="A45187" t="s">
        <v>45257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5</v>
      </c>
      <c r="H45187" t="s">
        <v>63</v>
      </c>
      <c r="I45187">
        <v>0</v>
      </c>
      <c r="J45187" t="s">
        <v>67</v>
      </c>
      <c r="K45187">
        <v>24480</v>
      </c>
      <c r="L45187">
        <v>9792</v>
      </c>
    </row>
    <row r="45188" spans="1:12" x14ac:dyDescent="0.3">
      <c r="A45188" t="s">
        <v>45258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5</v>
      </c>
      <c r="H45188" t="s">
        <v>63</v>
      </c>
      <c r="I45188">
        <v>0</v>
      </c>
      <c r="J45188" t="s">
        <v>75</v>
      </c>
      <c r="K45188">
        <v>20400</v>
      </c>
      <c r="L45188">
        <v>20400</v>
      </c>
    </row>
    <row r="45189" spans="1:12" x14ac:dyDescent="0.3">
      <c r="A45189" t="s">
        <v>45259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5</v>
      </c>
      <c r="H45189" t="s">
        <v>66</v>
      </c>
      <c r="I45189">
        <v>0</v>
      </c>
      <c r="J45189" t="s">
        <v>67</v>
      </c>
      <c r="K45189">
        <v>20400</v>
      </c>
      <c r="L45189">
        <v>8160</v>
      </c>
    </row>
    <row r="45190" spans="1:12" x14ac:dyDescent="0.3">
      <c r="A45190" t="s">
        <v>45260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7</v>
      </c>
      <c r="H45190" t="s">
        <v>66</v>
      </c>
      <c r="I45190">
        <v>0</v>
      </c>
      <c r="J45190" t="s">
        <v>64</v>
      </c>
      <c r="K45190">
        <v>32300</v>
      </c>
      <c r="L45190">
        <v>32300</v>
      </c>
    </row>
    <row r="45191" spans="1:12" x14ac:dyDescent="0.3">
      <c r="A45191" t="s">
        <v>45261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7</v>
      </c>
      <c r="H45191" t="s">
        <v>80</v>
      </c>
      <c r="I45191">
        <v>4</v>
      </c>
      <c r="J45191" t="s">
        <v>64</v>
      </c>
      <c r="K45191">
        <v>32300</v>
      </c>
      <c r="L45191">
        <v>32300</v>
      </c>
    </row>
    <row r="45192" spans="1:12" x14ac:dyDescent="0.3">
      <c r="A45192" t="s">
        <v>45262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7</v>
      </c>
      <c r="H45192" t="s">
        <v>69</v>
      </c>
      <c r="I45192">
        <v>0</v>
      </c>
      <c r="J45192" t="s">
        <v>67</v>
      </c>
      <c r="K45192">
        <v>35530</v>
      </c>
      <c r="L45192">
        <v>14212</v>
      </c>
    </row>
    <row r="45193" spans="1:12" x14ac:dyDescent="0.3">
      <c r="A45193" t="s">
        <v>45263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41</v>
      </c>
      <c r="H45193" t="s">
        <v>66</v>
      </c>
      <c r="I45193">
        <v>3</v>
      </c>
      <c r="J45193" t="s">
        <v>64</v>
      </c>
      <c r="K45193">
        <v>12155</v>
      </c>
      <c r="L45193">
        <v>12155</v>
      </c>
    </row>
    <row r="45194" spans="1:12" x14ac:dyDescent="0.3">
      <c r="A45194" t="s">
        <v>45264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41</v>
      </c>
      <c r="H45194" t="s">
        <v>69</v>
      </c>
      <c r="I45194">
        <v>0</v>
      </c>
      <c r="J45194" t="s">
        <v>67</v>
      </c>
      <c r="K45194">
        <v>11050</v>
      </c>
      <c r="L45194">
        <v>4420</v>
      </c>
    </row>
    <row r="45195" spans="1:12" x14ac:dyDescent="0.3">
      <c r="A45195" t="s">
        <v>45265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41</v>
      </c>
      <c r="H45195" t="s">
        <v>88</v>
      </c>
      <c r="I45195">
        <v>0</v>
      </c>
      <c r="J45195" t="s">
        <v>64</v>
      </c>
      <c r="K45195">
        <v>12155</v>
      </c>
      <c r="L45195">
        <v>12155</v>
      </c>
    </row>
    <row r="45196" spans="1:12" x14ac:dyDescent="0.3">
      <c r="A45196" t="s">
        <v>45266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41</v>
      </c>
      <c r="H45196" t="s">
        <v>86</v>
      </c>
      <c r="I45196">
        <v>0</v>
      </c>
      <c r="J45196" t="s">
        <v>64</v>
      </c>
      <c r="K45196">
        <v>11050</v>
      </c>
      <c r="L45196">
        <v>11050</v>
      </c>
    </row>
    <row r="45197" spans="1:12" x14ac:dyDescent="0.3">
      <c r="A45197" t="s">
        <v>45267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41</v>
      </c>
      <c r="H45197" t="s">
        <v>66</v>
      </c>
      <c r="I45197">
        <v>4</v>
      </c>
      <c r="J45197" t="s">
        <v>64</v>
      </c>
      <c r="K45197">
        <v>11050</v>
      </c>
      <c r="L45197">
        <v>11050</v>
      </c>
    </row>
    <row r="45198" spans="1:12" x14ac:dyDescent="0.3">
      <c r="A45198" t="s">
        <v>45268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41</v>
      </c>
      <c r="H45198" t="s">
        <v>63</v>
      </c>
      <c r="I45198">
        <v>2</v>
      </c>
      <c r="J45198" t="s">
        <v>64</v>
      </c>
      <c r="K45198">
        <v>12155</v>
      </c>
      <c r="L45198">
        <v>12155</v>
      </c>
    </row>
    <row r="45199" spans="1:12" x14ac:dyDescent="0.3">
      <c r="A45199" t="s">
        <v>45269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3</v>
      </c>
      <c r="H45199" t="s">
        <v>80</v>
      </c>
      <c r="I45199">
        <v>0</v>
      </c>
      <c r="J45199" t="s">
        <v>67</v>
      </c>
      <c r="K45199">
        <v>15300</v>
      </c>
      <c r="L45199">
        <v>6120</v>
      </c>
    </row>
    <row r="45200" spans="1:12" x14ac:dyDescent="0.3">
      <c r="A45200" t="s">
        <v>45270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3</v>
      </c>
      <c r="H45200" t="s">
        <v>80</v>
      </c>
      <c r="I45200">
        <v>4</v>
      </c>
      <c r="J45200" t="s">
        <v>64</v>
      </c>
      <c r="K45200">
        <v>16830</v>
      </c>
      <c r="L45200">
        <v>16830</v>
      </c>
    </row>
    <row r="45201" spans="1:12" x14ac:dyDescent="0.3">
      <c r="A45201" t="s">
        <v>45271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3</v>
      </c>
      <c r="H45201" t="s">
        <v>88</v>
      </c>
      <c r="I45201">
        <v>0</v>
      </c>
      <c r="J45201" t="s">
        <v>75</v>
      </c>
      <c r="K45201">
        <v>15300</v>
      </c>
      <c r="L45201">
        <v>15300</v>
      </c>
    </row>
    <row r="45202" spans="1:12" x14ac:dyDescent="0.3">
      <c r="A45202" t="s">
        <v>45272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3</v>
      </c>
      <c r="H45202" t="s">
        <v>66</v>
      </c>
      <c r="I45202">
        <v>0</v>
      </c>
      <c r="J45202" t="s">
        <v>67</v>
      </c>
      <c r="K45202">
        <v>18360</v>
      </c>
      <c r="L45202">
        <v>7344</v>
      </c>
    </row>
    <row r="45203" spans="1:12" x14ac:dyDescent="0.3">
      <c r="A45203" t="s">
        <v>45273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3</v>
      </c>
      <c r="H45203" t="s">
        <v>66</v>
      </c>
      <c r="I45203">
        <v>0</v>
      </c>
      <c r="J45203" t="s">
        <v>67</v>
      </c>
      <c r="K45203">
        <v>15300</v>
      </c>
      <c r="L45203">
        <v>6120</v>
      </c>
    </row>
    <row r="45204" spans="1:12" x14ac:dyDescent="0.3">
      <c r="A45204" t="s">
        <v>45274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3</v>
      </c>
      <c r="H45204" t="s">
        <v>77</v>
      </c>
      <c r="I45204">
        <v>5</v>
      </c>
      <c r="J45204" t="s">
        <v>64</v>
      </c>
      <c r="K45204">
        <v>15300</v>
      </c>
      <c r="L45204">
        <v>15300</v>
      </c>
    </row>
    <row r="45205" spans="1:12" x14ac:dyDescent="0.3">
      <c r="A45205" t="s">
        <v>45275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3</v>
      </c>
      <c r="H45205" t="s">
        <v>66</v>
      </c>
      <c r="I45205">
        <v>0</v>
      </c>
      <c r="J45205" t="s">
        <v>64</v>
      </c>
      <c r="K45205">
        <v>15300</v>
      </c>
      <c r="L45205">
        <v>15300</v>
      </c>
    </row>
    <row r="45206" spans="1:12" x14ac:dyDescent="0.3">
      <c r="A45206" t="s">
        <v>45276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3</v>
      </c>
      <c r="H45206" t="s">
        <v>69</v>
      </c>
      <c r="I45206">
        <v>0</v>
      </c>
      <c r="J45206" t="s">
        <v>67</v>
      </c>
      <c r="K45206">
        <v>16830</v>
      </c>
      <c r="L45206">
        <v>6732</v>
      </c>
    </row>
    <row r="45207" spans="1:12" x14ac:dyDescent="0.3">
      <c r="A45207" t="s">
        <v>45277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3</v>
      </c>
      <c r="H45207" t="s">
        <v>80</v>
      </c>
      <c r="I45207">
        <v>3</v>
      </c>
      <c r="J45207" t="s">
        <v>64</v>
      </c>
      <c r="K45207">
        <v>15300</v>
      </c>
      <c r="L45207">
        <v>15300</v>
      </c>
    </row>
    <row r="45208" spans="1:12" x14ac:dyDescent="0.3">
      <c r="A45208" t="s">
        <v>45278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3</v>
      </c>
      <c r="H45208" t="s">
        <v>69</v>
      </c>
      <c r="I45208">
        <v>0</v>
      </c>
      <c r="J45208" t="s">
        <v>64</v>
      </c>
      <c r="K45208">
        <v>15300</v>
      </c>
      <c r="L45208">
        <v>15300</v>
      </c>
    </row>
    <row r="45209" spans="1:12" x14ac:dyDescent="0.3">
      <c r="A45209" t="s">
        <v>45279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3</v>
      </c>
      <c r="H45209" t="s">
        <v>80</v>
      </c>
      <c r="I45209">
        <v>0</v>
      </c>
      <c r="J45209" t="s">
        <v>64</v>
      </c>
      <c r="K45209">
        <v>16830</v>
      </c>
      <c r="L45209">
        <v>16830</v>
      </c>
    </row>
    <row r="45210" spans="1:12" x14ac:dyDescent="0.3">
      <c r="A45210" t="s">
        <v>45280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5</v>
      </c>
      <c r="H45210" t="s">
        <v>66</v>
      </c>
      <c r="I45210">
        <v>0</v>
      </c>
      <c r="J45210" t="s">
        <v>75</v>
      </c>
      <c r="K45210">
        <v>20400</v>
      </c>
      <c r="L45210">
        <v>20400</v>
      </c>
    </row>
    <row r="45211" spans="1:12" x14ac:dyDescent="0.3">
      <c r="A45211" t="s">
        <v>45281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5</v>
      </c>
      <c r="H45211" t="s">
        <v>63</v>
      </c>
      <c r="I45211">
        <v>2</v>
      </c>
      <c r="J45211" t="s">
        <v>64</v>
      </c>
      <c r="K45211">
        <v>20400</v>
      </c>
      <c r="L45211">
        <v>20400</v>
      </c>
    </row>
    <row r="45212" spans="1:12" x14ac:dyDescent="0.3">
      <c r="A45212" t="s">
        <v>45282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5</v>
      </c>
      <c r="H45212" t="s">
        <v>77</v>
      </c>
      <c r="I45212">
        <v>0</v>
      </c>
      <c r="J45212" t="s">
        <v>64</v>
      </c>
      <c r="K45212">
        <v>20400</v>
      </c>
      <c r="L45212">
        <v>20400</v>
      </c>
    </row>
    <row r="45213" spans="1:12" x14ac:dyDescent="0.3">
      <c r="A45213" t="s">
        <v>45283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5</v>
      </c>
      <c r="H45213" t="s">
        <v>80</v>
      </c>
      <c r="I45213">
        <v>0</v>
      </c>
      <c r="J45213" t="s">
        <v>64</v>
      </c>
      <c r="K45213">
        <v>20400</v>
      </c>
      <c r="L45213">
        <v>20400</v>
      </c>
    </row>
    <row r="45214" spans="1:12" x14ac:dyDescent="0.3">
      <c r="A45214" t="s">
        <v>45284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5</v>
      </c>
      <c r="H45214" t="s">
        <v>80</v>
      </c>
      <c r="I45214">
        <v>4</v>
      </c>
      <c r="J45214" t="s">
        <v>64</v>
      </c>
      <c r="K45214">
        <v>24480</v>
      </c>
      <c r="L45214">
        <v>24480</v>
      </c>
    </row>
    <row r="45215" spans="1:12" x14ac:dyDescent="0.3">
      <c r="A45215" t="s">
        <v>45285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5</v>
      </c>
      <c r="H45215" t="s">
        <v>80</v>
      </c>
      <c r="I45215">
        <v>0</v>
      </c>
      <c r="J45215" t="s">
        <v>64</v>
      </c>
      <c r="K45215">
        <v>22440</v>
      </c>
      <c r="L45215">
        <v>22440</v>
      </c>
    </row>
    <row r="45216" spans="1:12" x14ac:dyDescent="0.3">
      <c r="A45216" t="s">
        <v>45286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5</v>
      </c>
      <c r="H45216" t="s">
        <v>80</v>
      </c>
      <c r="I45216">
        <v>2</v>
      </c>
      <c r="J45216" t="s">
        <v>64</v>
      </c>
      <c r="K45216">
        <v>20400</v>
      </c>
      <c r="L45216">
        <v>20400</v>
      </c>
    </row>
    <row r="45217" spans="1:12" x14ac:dyDescent="0.3">
      <c r="A45217" t="s">
        <v>45287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5</v>
      </c>
      <c r="H45217" t="s">
        <v>80</v>
      </c>
      <c r="I45217">
        <v>1</v>
      </c>
      <c r="J45217" t="s">
        <v>64</v>
      </c>
      <c r="K45217">
        <v>20400</v>
      </c>
      <c r="L45217">
        <v>20400</v>
      </c>
    </row>
    <row r="45218" spans="1:12" x14ac:dyDescent="0.3">
      <c r="A45218" t="s">
        <v>45288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5</v>
      </c>
      <c r="H45218" t="s">
        <v>77</v>
      </c>
      <c r="I45218">
        <v>0</v>
      </c>
      <c r="J45218" t="s">
        <v>64</v>
      </c>
      <c r="K45218">
        <v>20400</v>
      </c>
      <c r="L45218">
        <v>20400</v>
      </c>
    </row>
    <row r="45219" spans="1:12" x14ac:dyDescent="0.3">
      <c r="A45219" t="s">
        <v>45289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7</v>
      </c>
      <c r="H45219" t="s">
        <v>80</v>
      </c>
      <c r="I45219">
        <v>0</v>
      </c>
      <c r="J45219" t="s">
        <v>64</v>
      </c>
      <c r="K45219">
        <v>32300</v>
      </c>
      <c r="L45219">
        <v>32300</v>
      </c>
    </row>
    <row r="45220" spans="1:12" x14ac:dyDescent="0.3">
      <c r="A45220" t="s">
        <v>45290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7</v>
      </c>
      <c r="H45220" t="s">
        <v>66</v>
      </c>
      <c r="I45220">
        <v>0</v>
      </c>
      <c r="J45220" t="s">
        <v>64</v>
      </c>
      <c r="K45220">
        <v>35530</v>
      </c>
      <c r="L45220">
        <v>35530</v>
      </c>
    </row>
    <row r="45221" spans="1:12" x14ac:dyDescent="0.3">
      <c r="A45221" t="s">
        <v>45291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7</v>
      </c>
      <c r="H45221" t="s">
        <v>66</v>
      </c>
      <c r="I45221">
        <v>2</v>
      </c>
      <c r="J45221" t="s">
        <v>64</v>
      </c>
      <c r="K45221">
        <v>32300</v>
      </c>
      <c r="L45221">
        <v>32300</v>
      </c>
    </row>
    <row r="45222" spans="1:12" x14ac:dyDescent="0.3">
      <c r="A45222" t="s">
        <v>45292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41</v>
      </c>
      <c r="H45222" t="s">
        <v>86</v>
      </c>
      <c r="I45222">
        <v>0</v>
      </c>
      <c r="J45222" t="s">
        <v>64</v>
      </c>
      <c r="K45222">
        <v>11050</v>
      </c>
      <c r="L45222">
        <v>11050</v>
      </c>
    </row>
    <row r="45223" spans="1:12" x14ac:dyDescent="0.3">
      <c r="A45223" t="s">
        <v>45293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41</v>
      </c>
      <c r="H45223" t="s">
        <v>66</v>
      </c>
      <c r="I45223">
        <v>0</v>
      </c>
      <c r="J45223" t="s">
        <v>67</v>
      </c>
      <c r="K45223">
        <v>11050</v>
      </c>
      <c r="L45223">
        <v>4420</v>
      </c>
    </row>
    <row r="45224" spans="1:12" x14ac:dyDescent="0.3">
      <c r="A45224" t="s">
        <v>45294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41</v>
      </c>
      <c r="H45224" t="s">
        <v>66</v>
      </c>
      <c r="I45224">
        <v>0</v>
      </c>
      <c r="J45224" t="s">
        <v>75</v>
      </c>
      <c r="K45224">
        <v>11050</v>
      </c>
      <c r="L45224">
        <v>11050</v>
      </c>
    </row>
    <row r="45225" spans="1:12" x14ac:dyDescent="0.3">
      <c r="A45225" t="s">
        <v>45295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41</v>
      </c>
      <c r="H45225" t="s">
        <v>66</v>
      </c>
      <c r="I45225">
        <v>5</v>
      </c>
      <c r="J45225" t="s">
        <v>64</v>
      </c>
      <c r="K45225">
        <v>11050</v>
      </c>
      <c r="L45225">
        <v>11050</v>
      </c>
    </row>
    <row r="45226" spans="1:12" x14ac:dyDescent="0.3">
      <c r="A45226" t="s">
        <v>45296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41</v>
      </c>
      <c r="H45226" t="s">
        <v>69</v>
      </c>
      <c r="I45226">
        <v>0</v>
      </c>
      <c r="J45226" t="s">
        <v>64</v>
      </c>
      <c r="K45226">
        <v>11050</v>
      </c>
      <c r="L45226">
        <v>11050</v>
      </c>
    </row>
    <row r="45227" spans="1:12" x14ac:dyDescent="0.3">
      <c r="A45227" t="s">
        <v>45297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41</v>
      </c>
      <c r="H45227" t="s">
        <v>66</v>
      </c>
      <c r="I45227">
        <v>5</v>
      </c>
      <c r="J45227" t="s">
        <v>64</v>
      </c>
      <c r="K45227">
        <v>11050</v>
      </c>
      <c r="L45227">
        <v>11050</v>
      </c>
    </row>
    <row r="45228" spans="1:12" x14ac:dyDescent="0.3">
      <c r="A45228" t="s">
        <v>45298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41</v>
      </c>
      <c r="H45228" t="s">
        <v>66</v>
      </c>
      <c r="I45228">
        <v>0</v>
      </c>
      <c r="J45228" t="s">
        <v>67</v>
      </c>
      <c r="K45228">
        <v>12155</v>
      </c>
      <c r="L45228">
        <v>4862</v>
      </c>
    </row>
    <row r="45229" spans="1:12" x14ac:dyDescent="0.3">
      <c r="A45229" t="s">
        <v>45299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41</v>
      </c>
      <c r="H45229" t="s">
        <v>66</v>
      </c>
      <c r="I45229">
        <v>5</v>
      </c>
      <c r="J45229" t="s">
        <v>64</v>
      </c>
      <c r="K45229">
        <v>11050</v>
      </c>
      <c r="L45229">
        <v>11050</v>
      </c>
    </row>
    <row r="45230" spans="1:12" x14ac:dyDescent="0.3">
      <c r="A45230" t="s">
        <v>45300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41</v>
      </c>
      <c r="H45230" t="s">
        <v>80</v>
      </c>
      <c r="I45230">
        <v>5</v>
      </c>
      <c r="J45230" t="s">
        <v>64</v>
      </c>
      <c r="K45230">
        <v>11050</v>
      </c>
      <c r="L45230">
        <v>11050</v>
      </c>
    </row>
    <row r="45231" spans="1:12" x14ac:dyDescent="0.3">
      <c r="A45231" t="s">
        <v>45301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41</v>
      </c>
      <c r="H45231" t="s">
        <v>66</v>
      </c>
      <c r="I45231">
        <v>5</v>
      </c>
      <c r="J45231" t="s">
        <v>64</v>
      </c>
      <c r="K45231">
        <v>11050</v>
      </c>
      <c r="L45231">
        <v>11050</v>
      </c>
    </row>
    <row r="45232" spans="1:12" x14ac:dyDescent="0.3">
      <c r="A45232" t="s">
        <v>45302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41</v>
      </c>
      <c r="H45232" t="s">
        <v>88</v>
      </c>
      <c r="I45232">
        <v>5</v>
      </c>
      <c r="J45232" t="s">
        <v>64</v>
      </c>
      <c r="K45232">
        <v>11050</v>
      </c>
      <c r="L45232">
        <v>11050</v>
      </c>
    </row>
    <row r="45233" spans="1:12" x14ac:dyDescent="0.3">
      <c r="A45233" t="s">
        <v>45303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41</v>
      </c>
      <c r="H45233" t="s">
        <v>66</v>
      </c>
      <c r="I45233">
        <v>0</v>
      </c>
      <c r="J45233" t="s">
        <v>67</v>
      </c>
      <c r="K45233">
        <v>11050</v>
      </c>
      <c r="L45233">
        <v>4420</v>
      </c>
    </row>
    <row r="45234" spans="1:12" x14ac:dyDescent="0.3">
      <c r="A45234" t="s">
        <v>45304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41</v>
      </c>
      <c r="H45234" t="s">
        <v>63</v>
      </c>
      <c r="I45234">
        <v>5</v>
      </c>
      <c r="J45234" t="s">
        <v>64</v>
      </c>
      <c r="K45234">
        <v>11050</v>
      </c>
      <c r="L45234">
        <v>11050</v>
      </c>
    </row>
    <row r="45235" spans="1:12" x14ac:dyDescent="0.3">
      <c r="A45235" t="s">
        <v>45305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41</v>
      </c>
      <c r="H45235" t="s">
        <v>66</v>
      </c>
      <c r="I45235">
        <v>3</v>
      </c>
      <c r="J45235" t="s">
        <v>64</v>
      </c>
      <c r="K45235">
        <v>11050</v>
      </c>
      <c r="L45235">
        <v>11050</v>
      </c>
    </row>
    <row r="45236" spans="1:12" x14ac:dyDescent="0.3">
      <c r="A45236" t="s">
        <v>45306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41</v>
      </c>
      <c r="H45236" t="s">
        <v>66</v>
      </c>
      <c r="I45236">
        <v>4</v>
      </c>
      <c r="J45236" t="s">
        <v>64</v>
      </c>
      <c r="K45236">
        <v>11050</v>
      </c>
      <c r="L45236">
        <v>11050</v>
      </c>
    </row>
    <row r="45237" spans="1:12" x14ac:dyDescent="0.3">
      <c r="A45237" t="s">
        <v>45307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3</v>
      </c>
      <c r="H45237" t="s">
        <v>69</v>
      </c>
      <c r="I45237">
        <v>5</v>
      </c>
      <c r="J45237" t="s">
        <v>64</v>
      </c>
      <c r="K45237">
        <v>15300</v>
      </c>
      <c r="L45237">
        <v>15300</v>
      </c>
    </row>
    <row r="45238" spans="1:12" x14ac:dyDescent="0.3">
      <c r="A45238" t="s">
        <v>45308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3</v>
      </c>
      <c r="H45238" t="s">
        <v>63</v>
      </c>
      <c r="I45238">
        <v>0</v>
      </c>
      <c r="J45238" t="s">
        <v>67</v>
      </c>
      <c r="K45238">
        <v>15300</v>
      </c>
      <c r="L45238">
        <v>6120</v>
      </c>
    </row>
    <row r="45239" spans="1:12" x14ac:dyDescent="0.3">
      <c r="A45239" t="s">
        <v>45309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3</v>
      </c>
      <c r="H45239" t="s">
        <v>66</v>
      </c>
      <c r="I45239">
        <v>5</v>
      </c>
      <c r="J45239" t="s">
        <v>64</v>
      </c>
      <c r="K45239">
        <v>15300</v>
      </c>
      <c r="L45239">
        <v>15300</v>
      </c>
    </row>
    <row r="45240" spans="1:12" x14ac:dyDescent="0.3">
      <c r="A45240" t="s">
        <v>45310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3</v>
      </c>
      <c r="H45240" t="s">
        <v>80</v>
      </c>
      <c r="I45240">
        <v>0</v>
      </c>
      <c r="J45240" t="s">
        <v>64</v>
      </c>
      <c r="K45240">
        <v>15300</v>
      </c>
      <c r="L45240">
        <v>15300</v>
      </c>
    </row>
    <row r="45241" spans="1:12" x14ac:dyDescent="0.3">
      <c r="A45241" t="s">
        <v>45311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3</v>
      </c>
      <c r="H45241" t="s">
        <v>66</v>
      </c>
      <c r="I45241">
        <v>0</v>
      </c>
      <c r="J45241" t="s">
        <v>64</v>
      </c>
      <c r="K45241">
        <v>15300</v>
      </c>
      <c r="L45241">
        <v>15300</v>
      </c>
    </row>
    <row r="45242" spans="1:12" x14ac:dyDescent="0.3">
      <c r="A45242" t="s">
        <v>45312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3</v>
      </c>
      <c r="H45242" t="s">
        <v>80</v>
      </c>
      <c r="I45242">
        <v>0</v>
      </c>
      <c r="J45242" t="s">
        <v>64</v>
      </c>
      <c r="K45242">
        <v>15300</v>
      </c>
      <c r="L45242">
        <v>15300</v>
      </c>
    </row>
    <row r="45243" spans="1:12" x14ac:dyDescent="0.3">
      <c r="A45243" t="s">
        <v>45313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3</v>
      </c>
      <c r="H45243" t="s">
        <v>69</v>
      </c>
      <c r="I45243">
        <v>0</v>
      </c>
      <c r="J45243" t="s">
        <v>67</v>
      </c>
      <c r="K45243">
        <v>15300</v>
      </c>
      <c r="L45243">
        <v>6120</v>
      </c>
    </row>
    <row r="45244" spans="1:12" x14ac:dyDescent="0.3">
      <c r="A45244" t="s">
        <v>45314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3</v>
      </c>
      <c r="H45244" t="s">
        <v>80</v>
      </c>
      <c r="I45244">
        <v>0</v>
      </c>
      <c r="J45244" t="s">
        <v>64</v>
      </c>
      <c r="K45244">
        <v>15300</v>
      </c>
      <c r="L45244">
        <v>15300</v>
      </c>
    </row>
    <row r="45245" spans="1:12" x14ac:dyDescent="0.3">
      <c r="A45245" t="s">
        <v>45315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3</v>
      </c>
      <c r="H45245" t="s">
        <v>80</v>
      </c>
      <c r="I45245">
        <v>0</v>
      </c>
      <c r="J45245" t="s">
        <v>67</v>
      </c>
      <c r="K45245">
        <v>15300</v>
      </c>
      <c r="L45245">
        <v>6120</v>
      </c>
    </row>
    <row r="45246" spans="1:12" x14ac:dyDescent="0.3">
      <c r="A45246" t="s">
        <v>45316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3</v>
      </c>
      <c r="H45246" t="s">
        <v>86</v>
      </c>
      <c r="I45246">
        <v>5</v>
      </c>
      <c r="J45246" t="s">
        <v>64</v>
      </c>
      <c r="K45246">
        <v>15300</v>
      </c>
      <c r="L45246">
        <v>15300</v>
      </c>
    </row>
    <row r="45247" spans="1:12" x14ac:dyDescent="0.3">
      <c r="A45247" t="s">
        <v>45317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3</v>
      </c>
      <c r="H45247" t="s">
        <v>66</v>
      </c>
      <c r="I45247">
        <v>0</v>
      </c>
      <c r="J45247" t="s">
        <v>64</v>
      </c>
      <c r="K45247">
        <v>15300</v>
      </c>
      <c r="L45247">
        <v>15300</v>
      </c>
    </row>
    <row r="45248" spans="1:12" x14ac:dyDescent="0.3">
      <c r="A45248" t="s">
        <v>45318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3</v>
      </c>
      <c r="H45248" t="s">
        <v>69</v>
      </c>
      <c r="I45248">
        <v>5</v>
      </c>
      <c r="J45248" t="s">
        <v>64</v>
      </c>
      <c r="K45248">
        <v>15300</v>
      </c>
      <c r="L45248">
        <v>15300</v>
      </c>
    </row>
    <row r="45249" spans="1:12" x14ac:dyDescent="0.3">
      <c r="A45249" t="s">
        <v>45319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3</v>
      </c>
      <c r="H45249" t="s">
        <v>69</v>
      </c>
      <c r="I45249">
        <v>5</v>
      </c>
      <c r="J45249" t="s">
        <v>64</v>
      </c>
      <c r="K45249">
        <v>15300</v>
      </c>
      <c r="L45249">
        <v>15300</v>
      </c>
    </row>
    <row r="45250" spans="1:12" x14ac:dyDescent="0.3">
      <c r="A45250" t="s">
        <v>45320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3</v>
      </c>
      <c r="H45250" t="s">
        <v>66</v>
      </c>
      <c r="I45250">
        <v>2</v>
      </c>
      <c r="J45250" t="s">
        <v>64</v>
      </c>
      <c r="K45250">
        <v>15300</v>
      </c>
      <c r="L45250">
        <v>15300</v>
      </c>
    </row>
    <row r="45251" spans="1:12" x14ac:dyDescent="0.3">
      <c r="A45251" t="s">
        <v>45321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3</v>
      </c>
      <c r="H45251" t="s">
        <v>66</v>
      </c>
      <c r="I45251">
        <v>4</v>
      </c>
      <c r="J45251" t="s">
        <v>64</v>
      </c>
      <c r="K45251">
        <v>18360</v>
      </c>
      <c r="L45251">
        <v>18360</v>
      </c>
    </row>
    <row r="45252" spans="1:12" x14ac:dyDescent="0.3">
      <c r="A45252" t="s">
        <v>45322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3</v>
      </c>
      <c r="H45252" t="s">
        <v>66</v>
      </c>
      <c r="I45252">
        <v>0</v>
      </c>
      <c r="J45252" t="s">
        <v>64</v>
      </c>
      <c r="K45252">
        <v>15300</v>
      </c>
      <c r="L45252">
        <v>15300</v>
      </c>
    </row>
    <row r="45253" spans="1:12" x14ac:dyDescent="0.3">
      <c r="A45253" t="s">
        <v>45323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3</v>
      </c>
      <c r="H45253" t="s">
        <v>86</v>
      </c>
      <c r="I45253">
        <v>0</v>
      </c>
      <c r="J45253" t="s">
        <v>67</v>
      </c>
      <c r="K45253">
        <v>18360</v>
      </c>
      <c r="L45253">
        <v>7344</v>
      </c>
    </row>
    <row r="45254" spans="1:12" x14ac:dyDescent="0.3">
      <c r="A45254" t="s">
        <v>45324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3</v>
      </c>
      <c r="H45254" t="s">
        <v>88</v>
      </c>
      <c r="I45254">
        <v>1</v>
      </c>
      <c r="J45254" t="s">
        <v>64</v>
      </c>
      <c r="K45254">
        <v>15300</v>
      </c>
      <c r="L45254">
        <v>15300</v>
      </c>
    </row>
    <row r="45255" spans="1:12" x14ac:dyDescent="0.3">
      <c r="A45255" t="s">
        <v>45325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3</v>
      </c>
      <c r="H45255" t="s">
        <v>66</v>
      </c>
      <c r="I45255">
        <v>0</v>
      </c>
      <c r="J45255" t="s">
        <v>67</v>
      </c>
      <c r="K45255">
        <v>15300</v>
      </c>
      <c r="L45255">
        <v>6120</v>
      </c>
    </row>
    <row r="45256" spans="1:12" x14ac:dyDescent="0.3">
      <c r="A45256" t="s">
        <v>45326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3</v>
      </c>
      <c r="H45256" t="s">
        <v>66</v>
      </c>
      <c r="I45256">
        <v>0</v>
      </c>
      <c r="J45256" t="s">
        <v>64</v>
      </c>
      <c r="K45256">
        <v>16830</v>
      </c>
      <c r="L45256">
        <v>16830</v>
      </c>
    </row>
    <row r="45257" spans="1:12" x14ac:dyDescent="0.3">
      <c r="A45257" t="s">
        <v>45327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3</v>
      </c>
      <c r="H45257" t="s">
        <v>66</v>
      </c>
      <c r="I45257">
        <v>5</v>
      </c>
      <c r="J45257" t="s">
        <v>64</v>
      </c>
      <c r="K45257">
        <v>15300</v>
      </c>
      <c r="L45257">
        <v>15300</v>
      </c>
    </row>
    <row r="45258" spans="1:12" x14ac:dyDescent="0.3">
      <c r="A45258" t="s">
        <v>45328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3</v>
      </c>
      <c r="H45258" t="s">
        <v>69</v>
      </c>
      <c r="I45258">
        <v>5</v>
      </c>
      <c r="J45258" t="s">
        <v>64</v>
      </c>
      <c r="K45258">
        <v>18360</v>
      </c>
      <c r="L45258">
        <v>18360</v>
      </c>
    </row>
    <row r="45259" spans="1:12" x14ac:dyDescent="0.3">
      <c r="A45259" t="s">
        <v>45329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3</v>
      </c>
      <c r="H45259" t="s">
        <v>66</v>
      </c>
      <c r="I45259">
        <v>5</v>
      </c>
      <c r="J45259" t="s">
        <v>64</v>
      </c>
      <c r="K45259">
        <v>15300</v>
      </c>
      <c r="L45259">
        <v>15300</v>
      </c>
    </row>
    <row r="45260" spans="1:12" x14ac:dyDescent="0.3">
      <c r="A45260" t="s">
        <v>45330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3</v>
      </c>
      <c r="H45260" t="s">
        <v>66</v>
      </c>
      <c r="I45260">
        <v>4</v>
      </c>
      <c r="J45260" t="s">
        <v>64</v>
      </c>
      <c r="K45260">
        <v>15300</v>
      </c>
      <c r="L45260">
        <v>15300</v>
      </c>
    </row>
    <row r="45261" spans="1:12" x14ac:dyDescent="0.3">
      <c r="A45261" t="s">
        <v>45331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3</v>
      </c>
      <c r="H45261" t="s">
        <v>80</v>
      </c>
      <c r="I45261">
        <v>1</v>
      </c>
      <c r="J45261" t="s">
        <v>64</v>
      </c>
      <c r="K45261">
        <v>15300</v>
      </c>
      <c r="L45261">
        <v>15300</v>
      </c>
    </row>
    <row r="45262" spans="1:12" x14ac:dyDescent="0.3">
      <c r="A45262" t="s">
        <v>45332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3</v>
      </c>
      <c r="H45262" t="s">
        <v>77</v>
      </c>
      <c r="I45262">
        <v>5</v>
      </c>
      <c r="J45262" t="s">
        <v>64</v>
      </c>
      <c r="K45262">
        <v>15300</v>
      </c>
      <c r="L45262">
        <v>15300</v>
      </c>
    </row>
    <row r="45263" spans="1:12" x14ac:dyDescent="0.3">
      <c r="A45263" t="s">
        <v>45333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3</v>
      </c>
      <c r="H45263" t="s">
        <v>69</v>
      </c>
      <c r="I45263">
        <v>0</v>
      </c>
      <c r="J45263" t="s">
        <v>64</v>
      </c>
      <c r="K45263">
        <v>15300</v>
      </c>
      <c r="L45263">
        <v>15300</v>
      </c>
    </row>
    <row r="45264" spans="1:12" x14ac:dyDescent="0.3">
      <c r="A45264" t="s">
        <v>45334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5</v>
      </c>
      <c r="H45264" t="s">
        <v>66</v>
      </c>
      <c r="I45264">
        <v>5</v>
      </c>
      <c r="J45264" t="s">
        <v>64</v>
      </c>
      <c r="K45264">
        <v>20400</v>
      </c>
      <c r="L45264">
        <v>20400</v>
      </c>
    </row>
    <row r="45265" spans="1:12" x14ac:dyDescent="0.3">
      <c r="A45265" t="s">
        <v>45335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5</v>
      </c>
      <c r="H45265" t="s">
        <v>66</v>
      </c>
      <c r="I45265">
        <v>0</v>
      </c>
      <c r="J45265" t="s">
        <v>67</v>
      </c>
      <c r="K45265">
        <v>20400</v>
      </c>
      <c r="L45265">
        <v>8160</v>
      </c>
    </row>
    <row r="45266" spans="1:12" x14ac:dyDescent="0.3">
      <c r="A45266" t="s">
        <v>45336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5</v>
      </c>
      <c r="H45266" t="s">
        <v>66</v>
      </c>
      <c r="I45266">
        <v>0</v>
      </c>
      <c r="J45266" t="s">
        <v>64</v>
      </c>
      <c r="K45266">
        <v>24480</v>
      </c>
      <c r="L45266">
        <v>24480</v>
      </c>
    </row>
    <row r="45267" spans="1:12" x14ac:dyDescent="0.3">
      <c r="A45267" t="s">
        <v>45337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5</v>
      </c>
      <c r="H45267" t="s">
        <v>86</v>
      </c>
      <c r="I45267">
        <v>0</v>
      </c>
      <c r="J45267" t="s">
        <v>75</v>
      </c>
      <c r="K45267">
        <v>22440</v>
      </c>
      <c r="L45267">
        <v>22440</v>
      </c>
    </row>
    <row r="45268" spans="1:12" x14ac:dyDescent="0.3">
      <c r="A45268" t="s">
        <v>45338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5</v>
      </c>
      <c r="H45268" t="s">
        <v>77</v>
      </c>
      <c r="I45268">
        <v>1</v>
      </c>
      <c r="J45268" t="s">
        <v>64</v>
      </c>
      <c r="K45268">
        <v>20400</v>
      </c>
      <c r="L45268">
        <v>20400</v>
      </c>
    </row>
    <row r="45269" spans="1:12" x14ac:dyDescent="0.3">
      <c r="A45269" t="s">
        <v>45339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5</v>
      </c>
      <c r="H45269" t="s">
        <v>66</v>
      </c>
      <c r="I45269">
        <v>0</v>
      </c>
      <c r="J45269" t="s">
        <v>64</v>
      </c>
      <c r="K45269">
        <v>22440</v>
      </c>
      <c r="L45269">
        <v>22440</v>
      </c>
    </row>
    <row r="45270" spans="1:12" x14ac:dyDescent="0.3">
      <c r="A45270" t="s">
        <v>45340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5</v>
      </c>
      <c r="H45270" t="s">
        <v>66</v>
      </c>
      <c r="I45270">
        <v>0</v>
      </c>
      <c r="J45270" t="s">
        <v>67</v>
      </c>
      <c r="K45270">
        <v>22440</v>
      </c>
      <c r="L45270">
        <v>8976</v>
      </c>
    </row>
    <row r="45271" spans="1:12" x14ac:dyDescent="0.3">
      <c r="A45271" t="s">
        <v>45341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5</v>
      </c>
      <c r="H45271" t="s">
        <v>80</v>
      </c>
      <c r="I45271">
        <v>5</v>
      </c>
      <c r="J45271" t="s">
        <v>64</v>
      </c>
      <c r="K45271">
        <v>28560</v>
      </c>
      <c r="L45271">
        <v>28560</v>
      </c>
    </row>
    <row r="45272" spans="1:12" x14ac:dyDescent="0.3">
      <c r="A45272" t="s">
        <v>45342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7</v>
      </c>
      <c r="H45272" t="s">
        <v>66</v>
      </c>
      <c r="I45272">
        <v>5</v>
      </c>
      <c r="J45272" t="s">
        <v>64</v>
      </c>
      <c r="K45272">
        <v>32300</v>
      </c>
      <c r="L45272">
        <v>32300</v>
      </c>
    </row>
    <row r="45273" spans="1:12" x14ac:dyDescent="0.3">
      <c r="A45273" t="s">
        <v>45343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7</v>
      </c>
      <c r="H45273" t="s">
        <v>63</v>
      </c>
      <c r="I45273">
        <v>0</v>
      </c>
      <c r="J45273" t="s">
        <v>64</v>
      </c>
      <c r="K45273">
        <v>32300</v>
      </c>
      <c r="L45273">
        <v>32300</v>
      </c>
    </row>
    <row r="45274" spans="1:12" x14ac:dyDescent="0.3">
      <c r="A45274" t="s">
        <v>45344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7</v>
      </c>
      <c r="H45274" t="s">
        <v>66</v>
      </c>
      <c r="I45274">
        <v>5</v>
      </c>
      <c r="J45274" t="s">
        <v>64</v>
      </c>
      <c r="K45274">
        <v>32300</v>
      </c>
      <c r="L45274">
        <v>32300</v>
      </c>
    </row>
    <row r="45275" spans="1:12" x14ac:dyDescent="0.3">
      <c r="A45275" t="s">
        <v>45345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7</v>
      </c>
      <c r="H45275" t="s">
        <v>86</v>
      </c>
      <c r="I45275">
        <v>3</v>
      </c>
      <c r="J45275" t="s">
        <v>64</v>
      </c>
      <c r="K45275">
        <v>32300</v>
      </c>
      <c r="L45275">
        <v>32300</v>
      </c>
    </row>
    <row r="45276" spans="1:12" x14ac:dyDescent="0.3">
      <c r="A45276" t="s">
        <v>45346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7</v>
      </c>
      <c r="H45276" t="s">
        <v>86</v>
      </c>
      <c r="I45276">
        <v>3</v>
      </c>
      <c r="J45276" t="s">
        <v>64</v>
      </c>
      <c r="K45276">
        <v>32300</v>
      </c>
      <c r="L45276">
        <v>32300</v>
      </c>
    </row>
    <row r="45277" spans="1:12" x14ac:dyDescent="0.3">
      <c r="A45277" t="s">
        <v>45347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7</v>
      </c>
      <c r="H45277" t="s">
        <v>66</v>
      </c>
      <c r="I45277">
        <v>0</v>
      </c>
      <c r="J45277" t="s">
        <v>64</v>
      </c>
      <c r="K45277">
        <v>32300</v>
      </c>
      <c r="L45277">
        <v>32300</v>
      </c>
    </row>
    <row r="45278" spans="1:12" x14ac:dyDescent="0.3">
      <c r="A45278" t="s">
        <v>45348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7</v>
      </c>
      <c r="H45278" t="s">
        <v>66</v>
      </c>
      <c r="I45278">
        <v>4</v>
      </c>
      <c r="J45278" t="s">
        <v>64</v>
      </c>
      <c r="K45278">
        <v>32300</v>
      </c>
      <c r="L45278">
        <v>32300</v>
      </c>
    </row>
    <row r="45279" spans="1:12" x14ac:dyDescent="0.3">
      <c r="A45279" t="s">
        <v>45349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7</v>
      </c>
      <c r="H45279" t="s">
        <v>66</v>
      </c>
      <c r="I45279">
        <v>0</v>
      </c>
      <c r="J45279" t="s">
        <v>64</v>
      </c>
      <c r="K45279">
        <v>32300</v>
      </c>
      <c r="L45279">
        <v>32300</v>
      </c>
    </row>
    <row r="45280" spans="1:12" x14ac:dyDescent="0.3">
      <c r="A45280" t="s">
        <v>45350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7</v>
      </c>
      <c r="H45280" t="s">
        <v>66</v>
      </c>
      <c r="I45280">
        <v>0</v>
      </c>
      <c r="J45280" t="s">
        <v>67</v>
      </c>
      <c r="K45280">
        <v>32300</v>
      </c>
      <c r="L45280">
        <v>12920</v>
      </c>
    </row>
    <row r="45281" spans="1:12" x14ac:dyDescent="0.3">
      <c r="A45281" t="s">
        <v>45351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7</v>
      </c>
      <c r="H45281" t="s">
        <v>88</v>
      </c>
      <c r="I45281">
        <v>5</v>
      </c>
      <c r="J45281" t="s">
        <v>64</v>
      </c>
      <c r="K45281">
        <v>32300</v>
      </c>
      <c r="L45281">
        <v>32300</v>
      </c>
    </row>
    <row r="45282" spans="1:12" x14ac:dyDescent="0.3">
      <c r="A45282" t="s">
        <v>45352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41</v>
      </c>
      <c r="H45282" t="s">
        <v>66</v>
      </c>
      <c r="I45282">
        <v>0</v>
      </c>
      <c r="J45282" t="s">
        <v>67</v>
      </c>
      <c r="K45282">
        <v>6500</v>
      </c>
      <c r="L45282">
        <v>2600</v>
      </c>
    </row>
    <row r="45283" spans="1:12" x14ac:dyDescent="0.3">
      <c r="A45283" t="s">
        <v>45353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41</v>
      </c>
      <c r="H45283" t="s">
        <v>88</v>
      </c>
      <c r="I45283">
        <v>2</v>
      </c>
      <c r="J45283" t="s">
        <v>64</v>
      </c>
      <c r="K45283">
        <v>6500</v>
      </c>
      <c r="L45283">
        <v>6500</v>
      </c>
    </row>
    <row r="45284" spans="1:12" x14ac:dyDescent="0.3">
      <c r="A45284" t="s">
        <v>45354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41</v>
      </c>
      <c r="H45284" t="s">
        <v>88</v>
      </c>
      <c r="I45284">
        <v>0</v>
      </c>
      <c r="J45284" t="s">
        <v>64</v>
      </c>
      <c r="K45284">
        <v>6500</v>
      </c>
      <c r="L45284">
        <v>6500</v>
      </c>
    </row>
    <row r="45285" spans="1:12" x14ac:dyDescent="0.3">
      <c r="A45285" t="s">
        <v>45355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41</v>
      </c>
      <c r="H45285" t="s">
        <v>63</v>
      </c>
      <c r="I45285">
        <v>0</v>
      </c>
      <c r="J45285" t="s">
        <v>64</v>
      </c>
      <c r="K45285">
        <v>6500</v>
      </c>
      <c r="L45285">
        <v>6500</v>
      </c>
    </row>
    <row r="45286" spans="1:12" x14ac:dyDescent="0.3">
      <c r="A45286" t="s">
        <v>45356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41</v>
      </c>
      <c r="H45286" t="s">
        <v>80</v>
      </c>
      <c r="I45286">
        <v>3</v>
      </c>
      <c r="J45286" t="s">
        <v>64</v>
      </c>
      <c r="K45286">
        <v>6500</v>
      </c>
      <c r="L45286">
        <v>6500</v>
      </c>
    </row>
    <row r="45287" spans="1:12" x14ac:dyDescent="0.3">
      <c r="A45287" t="s">
        <v>45357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41</v>
      </c>
      <c r="H45287" t="s">
        <v>80</v>
      </c>
      <c r="I45287">
        <v>0</v>
      </c>
      <c r="J45287" t="s">
        <v>64</v>
      </c>
      <c r="K45287">
        <v>6500</v>
      </c>
      <c r="L45287">
        <v>6500</v>
      </c>
    </row>
    <row r="45288" spans="1:12" x14ac:dyDescent="0.3">
      <c r="A45288" t="s">
        <v>45358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3</v>
      </c>
      <c r="H45288" t="s">
        <v>66</v>
      </c>
      <c r="I45288">
        <v>3</v>
      </c>
      <c r="J45288" t="s">
        <v>64</v>
      </c>
      <c r="K45288">
        <v>9000</v>
      </c>
      <c r="L45288">
        <v>9000</v>
      </c>
    </row>
    <row r="45289" spans="1:12" x14ac:dyDescent="0.3">
      <c r="A45289" t="s">
        <v>45359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3</v>
      </c>
      <c r="H45289" t="s">
        <v>66</v>
      </c>
      <c r="I45289">
        <v>0</v>
      </c>
      <c r="J45289" t="s">
        <v>64</v>
      </c>
      <c r="K45289">
        <v>9000</v>
      </c>
      <c r="L45289">
        <v>9000</v>
      </c>
    </row>
    <row r="45290" spans="1:12" x14ac:dyDescent="0.3">
      <c r="A45290" t="s">
        <v>45360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3</v>
      </c>
      <c r="H45290" t="s">
        <v>66</v>
      </c>
      <c r="I45290">
        <v>3</v>
      </c>
      <c r="J45290" t="s">
        <v>64</v>
      </c>
      <c r="K45290">
        <v>9000</v>
      </c>
      <c r="L45290">
        <v>9000</v>
      </c>
    </row>
    <row r="45291" spans="1:12" x14ac:dyDescent="0.3">
      <c r="A45291" t="s">
        <v>45361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3</v>
      </c>
      <c r="H45291" t="s">
        <v>77</v>
      </c>
      <c r="I45291">
        <v>0</v>
      </c>
      <c r="J45291" t="s">
        <v>67</v>
      </c>
      <c r="K45291">
        <v>9000</v>
      </c>
      <c r="L45291">
        <v>3600</v>
      </c>
    </row>
    <row r="45292" spans="1:12" x14ac:dyDescent="0.3">
      <c r="A45292" t="s">
        <v>45362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3</v>
      </c>
      <c r="H45292" t="s">
        <v>80</v>
      </c>
      <c r="I45292">
        <v>0</v>
      </c>
      <c r="J45292" t="s">
        <v>64</v>
      </c>
      <c r="K45292">
        <v>9000</v>
      </c>
      <c r="L45292">
        <v>9000</v>
      </c>
    </row>
    <row r="45293" spans="1:12" x14ac:dyDescent="0.3">
      <c r="A45293" t="s">
        <v>45363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3</v>
      </c>
      <c r="H45293" t="s">
        <v>80</v>
      </c>
      <c r="I45293">
        <v>0</v>
      </c>
      <c r="J45293" t="s">
        <v>67</v>
      </c>
      <c r="K45293">
        <v>10800</v>
      </c>
      <c r="L45293">
        <v>4320</v>
      </c>
    </row>
    <row r="45294" spans="1:12" x14ac:dyDescent="0.3">
      <c r="A45294" t="s">
        <v>45364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3</v>
      </c>
      <c r="H45294" t="s">
        <v>66</v>
      </c>
      <c r="I45294">
        <v>0</v>
      </c>
      <c r="J45294" t="s">
        <v>64</v>
      </c>
      <c r="K45294">
        <v>9000</v>
      </c>
      <c r="L45294">
        <v>9000</v>
      </c>
    </row>
    <row r="45295" spans="1:12" x14ac:dyDescent="0.3">
      <c r="A45295" t="s">
        <v>45365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3</v>
      </c>
      <c r="H45295" t="s">
        <v>77</v>
      </c>
      <c r="I45295">
        <v>0</v>
      </c>
      <c r="J45295" t="s">
        <v>67</v>
      </c>
      <c r="K45295">
        <v>10800</v>
      </c>
      <c r="L45295">
        <v>4320</v>
      </c>
    </row>
    <row r="45296" spans="1:12" x14ac:dyDescent="0.3">
      <c r="A45296" t="s">
        <v>45366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3</v>
      </c>
      <c r="H45296" t="s">
        <v>66</v>
      </c>
      <c r="I45296">
        <v>0</v>
      </c>
      <c r="J45296" t="s">
        <v>75</v>
      </c>
      <c r="K45296">
        <v>9000</v>
      </c>
      <c r="L45296">
        <v>9000</v>
      </c>
    </row>
    <row r="45297" spans="1:12" x14ac:dyDescent="0.3">
      <c r="A45297" t="s">
        <v>45367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3</v>
      </c>
      <c r="H45297" t="s">
        <v>66</v>
      </c>
      <c r="I45297">
        <v>4</v>
      </c>
      <c r="J45297" t="s">
        <v>64</v>
      </c>
      <c r="K45297">
        <v>9900</v>
      </c>
      <c r="L45297">
        <v>9900</v>
      </c>
    </row>
    <row r="45298" spans="1:12" x14ac:dyDescent="0.3">
      <c r="A45298" t="s">
        <v>45368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3</v>
      </c>
      <c r="H45298" t="s">
        <v>80</v>
      </c>
      <c r="I45298">
        <v>0</v>
      </c>
      <c r="J45298" t="s">
        <v>64</v>
      </c>
      <c r="K45298">
        <v>9000</v>
      </c>
      <c r="L45298">
        <v>9000</v>
      </c>
    </row>
    <row r="45299" spans="1:12" x14ac:dyDescent="0.3">
      <c r="A45299" t="s">
        <v>45369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3</v>
      </c>
      <c r="H45299" t="s">
        <v>80</v>
      </c>
      <c r="I45299">
        <v>2</v>
      </c>
      <c r="J45299" t="s">
        <v>64</v>
      </c>
      <c r="K45299">
        <v>9000</v>
      </c>
      <c r="L45299">
        <v>9000</v>
      </c>
    </row>
    <row r="45300" spans="1:12" x14ac:dyDescent="0.3">
      <c r="A45300" t="s">
        <v>45370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3</v>
      </c>
      <c r="H45300" t="s">
        <v>69</v>
      </c>
      <c r="I45300">
        <v>0</v>
      </c>
      <c r="J45300" t="s">
        <v>67</v>
      </c>
      <c r="K45300">
        <v>9000</v>
      </c>
      <c r="L45300">
        <v>3600</v>
      </c>
    </row>
    <row r="45301" spans="1:12" x14ac:dyDescent="0.3">
      <c r="A45301" t="s">
        <v>45371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3</v>
      </c>
      <c r="H45301" t="s">
        <v>66</v>
      </c>
      <c r="I45301">
        <v>5</v>
      </c>
      <c r="J45301" t="s">
        <v>64</v>
      </c>
      <c r="K45301">
        <v>9000</v>
      </c>
      <c r="L45301">
        <v>9000</v>
      </c>
    </row>
    <row r="45302" spans="1:12" x14ac:dyDescent="0.3">
      <c r="A45302" t="s">
        <v>45372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5</v>
      </c>
      <c r="H45302" t="s">
        <v>80</v>
      </c>
      <c r="I45302">
        <v>3</v>
      </c>
      <c r="J45302" t="s">
        <v>64</v>
      </c>
      <c r="K45302">
        <v>12000</v>
      </c>
      <c r="L45302">
        <v>12000</v>
      </c>
    </row>
    <row r="45303" spans="1:12" x14ac:dyDescent="0.3">
      <c r="A45303" t="s">
        <v>45373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5</v>
      </c>
      <c r="H45303" t="s">
        <v>66</v>
      </c>
      <c r="I45303">
        <v>3</v>
      </c>
      <c r="J45303" t="s">
        <v>64</v>
      </c>
      <c r="K45303">
        <v>12000</v>
      </c>
      <c r="L45303">
        <v>12000</v>
      </c>
    </row>
    <row r="45304" spans="1:12" x14ac:dyDescent="0.3">
      <c r="A45304" t="s">
        <v>45374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5</v>
      </c>
      <c r="H45304" t="s">
        <v>80</v>
      </c>
      <c r="I45304">
        <v>3</v>
      </c>
      <c r="J45304" t="s">
        <v>64</v>
      </c>
      <c r="K45304">
        <v>12000</v>
      </c>
      <c r="L45304">
        <v>12000</v>
      </c>
    </row>
    <row r="45305" spans="1:12" x14ac:dyDescent="0.3">
      <c r="A45305" t="s">
        <v>45375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5</v>
      </c>
      <c r="H45305" t="s">
        <v>77</v>
      </c>
      <c r="I45305">
        <v>0</v>
      </c>
      <c r="J45305" t="s">
        <v>64</v>
      </c>
      <c r="K45305">
        <v>16800</v>
      </c>
      <c r="L45305">
        <v>16800</v>
      </c>
    </row>
    <row r="45306" spans="1:12" x14ac:dyDescent="0.3">
      <c r="A45306" t="s">
        <v>45376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5</v>
      </c>
      <c r="H45306" t="s">
        <v>66</v>
      </c>
      <c r="I45306">
        <v>0</v>
      </c>
      <c r="J45306" t="s">
        <v>64</v>
      </c>
      <c r="K45306">
        <v>12000</v>
      </c>
      <c r="L45306">
        <v>12000</v>
      </c>
    </row>
    <row r="45307" spans="1:12" x14ac:dyDescent="0.3">
      <c r="A45307" t="s">
        <v>45377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5</v>
      </c>
      <c r="H45307" t="s">
        <v>63</v>
      </c>
      <c r="I45307">
        <v>0</v>
      </c>
      <c r="J45307" t="s">
        <v>67</v>
      </c>
      <c r="K45307">
        <v>12000</v>
      </c>
      <c r="L45307">
        <v>4800</v>
      </c>
    </row>
    <row r="45308" spans="1:12" x14ac:dyDescent="0.3">
      <c r="A45308" t="s">
        <v>45378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5</v>
      </c>
      <c r="H45308" t="s">
        <v>66</v>
      </c>
      <c r="I45308">
        <v>0</v>
      </c>
      <c r="J45308" t="s">
        <v>67</v>
      </c>
      <c r="K45308">
        <v>12000</v>
      </c>
      <c r="L45308">
        <v>4800</v>
      </c>
    </row>
    <row r="45309" spans="1:12" x14ac:dyDescent="0.3">
      <c r="A45309" t="s">
        <v>45379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5</v>
      </c>
      <c r="H45309" t="s">
        <v>69</v>
      </c>
      <c r="I45309">
        <v>0</v>
      </c>
      <c r="J45309" t="s">
        <v>64</v>
      </c>
      <c r="K45309">
        <v>12000</v>
      </c>
      <c r="L45309">
        <v>12000</v>
      </c>
    </row>
    <row r="45310" spans="1:12" x14ac:dyDescent="0.3">
      <c r="A45310" t="s">
        <v>45380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5</v>
      </c>
      <c r="H45310" t="s">
        <v>63</v>
      </c>
      <c r="I45310">
        <v>3</v>
      </c>
      <c r="J45310" t="s">
        <v>64</v>
      </c>
      <c r="K45310">
        <v>12000</v>
      </c>
      <c r="L45310">
        <v>12000</v>
      </c>
    </row>
    <row r="45311" spans="1:12" x14ac:dyDescent="0.3">
      <c r="A45311" t="s">
        <v>45381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5</v>
      </c>
      <c r="H45311" t="s">
        <v>77</v>
      </c>
      <c r="I45311">
        <v>3</v>
      </c>
      <c r="J45311" t="s">
        <v>64</v>
      </c>
      <c r="K45311">
        <v>12000</v>
      </c>
      <c r="L45311">
        <v>12000</v>
      </c>
    </row>
    <row r="45312" spans="1:12" x14ac:dyDescent="0.3">
      <c r="A45312" t="s">
        <v>45382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7</v>
      </c>
      <c r="H45312" t="s">
        <v>66</v>
      </c>
      <c r="I45312">
        <v>0</v>
      </c>
      <c r="J45312" t="s">
        <v>64</v>
      </c>
      <c r="K45312">
        <v>19000</v>
      </c>
      <c r="L45312">
        <v>19000</v>
      </c>
    </row>
    <row r="45313" spans="1:12" x14ac:dyDescent="0.3">
      <c r="A45313" t="s">
        <v>45383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7</v>
      </c>
      <c r="H45313" t="s">
        <v>63</v>
      </c>
      <c r="I45313">
        <v>3</v>
      </c>
      <c r="J45313" t="s">
        <v>64</v>
      </c>
      <c r="K45313">
        <v>19000</v>
      </c>
      <c r="L45313">
        <v>19000</v>
      </c>
    </row>
    <row r="45314" spans="1:12" x14ac:dyDescent="0.3">
      <c r="A45314" t="s">
        <v>45384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7</v>
      </c>
      <c r="H45314" t="s">
        <v>66</v>
      </c>
      <c r="I45314">
        <v>0</v>
      </c>
      <c r="J45314" t="s">
        <v>67</v>
      </c>
      <c r="K45314">
        <v>19000</v>
      </c>
      <c r="L45314">
        <v>7600</v>
      </c>
    </row>
    <row r="45315" spans="1:12" x14ac:dyDescent="0.3">
      <c r="A45315" t="s">
        <v>45385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7</v>
      </c>
      <c r="H45315" t="s">
        <v>63</v>
      </c>
      <c r="I45315">
        <v>3</v>
      </c>
      <c r="J45315" t="s">
        <v>64</v>
      </c>
      <c r="K45315">
        <v>19000</v>
      </c>
      <c r="L45315">
        <v>19000</v>
      </c>
    </row>
    <row r="45316" spans="1:12" x14ac:dyDescent="0.3">
      <c r="A45316" t="s">
        <v>45386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7</v>
      </c>
      <c r="H45316" t="s">
        <v>63</v>
      </c>
      <c r="I45316">
        <v>3</v>
      </c>
      <c r="J45316" t="s">
        <v>64</v>
      </c>
      <c r="K45316">
        <v>19000</v>
      </c>
      <c r="L45316">
        <v>19000</v>
      </c>
    </row>
    <row r="45317" spans="1:12" x14ac:dyDescent="0.3">
      <c r="A45317" t="s">
        <v>45387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7</v>
      </c>
      <c r="H45317" t="s">
        <v>66</v>
      </c>
      <c r="I45317">
        <v>0</v>
      </c>
      <c r="J45317" t="s">
        <v>67</v>
      </c>
      <c r="K45317">
        <v>20900</v>
      </c>
      <c r="L45317">
        <v>8360</v>
      </c>
    </row>
    <row r="45318" spans="1:12" x14ac:dyDescent="0.3">
      <c r="A45318" t="s">
        <v>45388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7</v>
      </c>
      <c r="H45318" t="s">
        <v>66</v>
      </c>
      <c r="I45318">
        <v>3</v>
      </c>
      <c r="J45318" t="s">
        <v>64</v>
      </c>
      <c r="K45318">
        <v>19000</v>
      </c>
      <c r="L45318">
        <v>19000</v>
      </c>
    </row>
    <row r="45319" spans="1:12" x14ac:dyDescent="0.3">
      <c r="A45319" t="s">
        <v>45389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7</v>
      </c>
      <c r="H45319" t="s">
        <v>69</v>
      </c>
      <c r="I45319">
        <v>0</v>
      </c>
      <c r="J45319" t="s">
        <v>64</v>
      </c>
      <c r="K45319">
        <v>19000</v>
      </c>
      <c r="L45319">
        <v>19000</v>
      </c>
    </row>
    <row r="45320" spans="1:12" x14ac:dyDescent="0.3">
      <c r="A45320" t="s">
        <v>45390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41</v>
      </c>
      <c r="H45320" t="s">
        <v>66</v>
      </c>
      <c r="I45320">
        <v>0</v>
      </c>
      <c r="J45320" t="s">
        <v>67</v>
      </c>
      <c r="K45320">
        <v>7150</v>
      </c>
      <c r="L45320">
        <v>2860</v>
      </c>
    </row>
    <row r="45321" spans="1:12" x14ac:dyDescent="0.3">
      <c r="A45321" t="s">
        <v>45391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41</v>
      </c>
      <c r="H45321" t="s">
        <v>63</v>
      </c>
      <c r="I45321">
        <v>0</v>
      </c>
      <c r="J45321" t="s">
        <v>67</v>
      </c>
      <c r="K45321">
        <v>6500</v>
      </c>
      <c r="L45321">
        <v>2600</v>
      </c>
    </row>
    <row r="45322" spans="1:12" x14ac:dyDescent="0.3">
      <c r="A45322" t="s">
        <v>45392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41</v>
      </c>
      <c r="H45322" t="s">
        <v>66</v>
      </c>
      <c r="I45322">
        <v>2</v>
      </c>
      <c r="J45322" t="s">
        <v>64</v>
      </c>
      <c r="K45322">
        <v>7800</v>
      </c>
      <c r="L45322">
        <v>7800</v>
      </c>
    </row>
    <row r="45323" spans="1:12" x14ac:dyDescent="0.3">
      <c r="A45323" t="s">
        <v>45393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41</v>
      </c>
      <c r="H45323" t="s">
        <v>66</v>
      </c>
      <c r="I45323">
        <v>3</v>
      </c>
      <c r="J45323" t="s">
        <v>64</v>
      </c>
      <c r="K45323">
        <v>7150</v>
      </c>
      <c r="L45323">
        <v>7150</v>
      </c>
    </row>
    <row r="45324" spans="1:12" x14ac:dyDescent="0.3">
      <c r="A45324" t="s">
        <v>45394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41</v>
      </c>
      <c r="H45324" t="s">
        <v>66</v>
      </c>
      <c r="I45324">
        <v>0</v>
      </c>
      <c r="J45324" t="s">
        <v>67</v>
      </c>
      <c r="K45324">
        <v>7150</v>
      </c>
      <c r="L45324">
        <v>2860</v>
      </c>
    </row>
    <row r="45325" spans="1:12" x14ac:dyDescent="0.3">
      <c r="A45325" t="s">
        <v>45395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41</v>
      </c>
      <c r="H45325" t="s">
        <v>66</v>
      </c>
      <c r="I45325">
        <v>2</v>
      </c>
      <c r="J45325" t="s">
        <v>64</v>
      </c>
      <c r="K45325">
        <v>6500</v>
      </c>
      <c r="L45325">
        <v>6500</v>
      </c>
    </row>
    <row r="45326" spans="1:12" x14ac:dyDescent="0.3">
      <c r="A45326" t="s">
        <v>45396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41</v>
      </c>
      <c r="H45326" t="s">
        <v>69</v>
      </c>
      <c r="I45326">
        <v>3</v>
      </c>
      <c r="J45326" t="s">
        <v>64</v>
      </c>
      <c r="K45326">
        <v>6500</v>
      </c>
      <c r="L45326">
        <v>6500</v>
      </c>
    </row>
    <row r="45327" spans="1:12" x14ac:dyDescent="0.3">
      <c r="A45327" t="s">
        <v>45397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41</v>
      </c>
      <c r="H45327" t="s">
        <v>63</v>
      </c>
      <c r="I45327">
        <v>0</v>
      </c>
      <c r="J45327" t="s">
        <v>64</v>
      </c>
      <c r="K45327">
        <v>7150</v>
      </c>
      <c r="L45327">
        <v>7150</v>
      </c>
    </row>
    <row r="45328" spans="1:12" x14ac:dyDescent="0.3">
      <c r="A45328" t="s">
        <v>45398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41</v>
      </c>
      <c r="H45328" t="s">
        <v>80</v>
      </c>
      <c r="I45328">
        <v>0</v>
      </c>
      <c r="J45328" t="s">
        <v>67</v>
      </c>
      <c r="K45328">
        <v>7150</v>
      </c>
      <c r="L45328">
        <v>2860</v>
      </c>
    </row>
    <row r="45329" spans="1:12" x14ac:dyDescent="0.3">
      <c r="A45329" t="s">
        <v>45399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41</v>
      </c>
      <c r="H45329" t="s">
        <v>66</v>
      </c>
      <c r="I45329">
        <v>0</v>
      </c>
      <c r="J45329" t="s">
        <v>75</v>
      </c>
      <c r="K45329">
        <v>7800</v>
      </c>
      <c r="L45329">
        <v>7800</v>
      </c>
    </row>
    <row r="45330" spans="1:12" x14ac:dyDescent="0.3">
      <c r="A45330" t="s">
        <v>45400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41</v>
      </c>
      <c r="H45330" t="s">
        <v>80</v>
      </c>
      <c r="I45330">
        <v>2</v>
      </c>
      <c r="J45330" t="s">
        <v>64</v>
      </c>
      <c r="K45330">
        <v>7150</v>
      </c>
      <c r="L45330">
        <v>7150</v>
      </c>
    </row>
    <row r="45331" spans="1:12" x14ac:dyDescent="0.3">
      <c r="A45331" t="s">
        <v>45401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41</v>
      </c>
      <c r="H45331" t="s">
        <v>63</v>
      </c>
      <c r="I45331">
        <v>0</v>
      </c>
      <c r="J45331" t="s">
        <v>67</v>
      </c>
      <c r="K45331">
        <v>6500</v>
      </c>
      <c r="L45331">
        <v>2600</v>
      </c>
    </row>
    <row r="45332" spans="1:12" x14ac:dyDescent="0.3">
      <c r="A45332" t="s">
        <v>45402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41</v>
      </c>
      <c r="H45332" t="s">
        <v>66</v>
      </c>
      <c r="I45332">
        <v>0</v>
      </c>
      <c r="J45332" t="s">
        <v>67</v>
      </c>
      <c r="K45332">
        <v>6500</v>
      </c>
      <c r="L45332">
        <v>2600</v>
      </c>
    </row>
    <row r="45333" spans="1:12" x14ac:dyDescent="0.3">
      <c r="A45333" t="s">
        <v>45403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41</v>
      </c>
      <c r="H45333" t="s">
        <v>69</v>
      </c>
      <c r="I45333">
        <v>0</v>
      </c>
      <c r="J45333" t="s">
        <v>64</v>
      </c>
      <c r="K45333">
        <v>6500</v>
      </c>
      <c r="L45333">
        <v>6500</v>
      </c>
    </row>
    <row r="45334" spans="1:12" x14ac:dyDescent="0.3">
      <c r="A45334" t="s">
        <v>45404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41</v>
      </c>
      <c r="H45334" t="s">
        <v>80</v>
      </c>
      <c r="I45334">
        <v>2</v>
      </c>
      <c r="J45334" t="s">
        <v>64</v>
      </c>
      <c r="K45334">
        <v>6500</v>
      </c>
      <c r="L45334">
        <v>6500</v>
      </c>
    </row>
    <row r="45335" spans="1:12" x14ac:dyDescent="0.3">
      <c r="A45335" t="s">
        <v>45405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3</v>
      </c>
      <c r="H45335" t="s">
        <v>63</v>
      </c>
      <c r="I45335">
        <v>0</v>
      </c>
      <c r="J45335" t="s">
        <v>67</v>
      </c>
      <c r="K45335">
        <v>9900</v>
      </c>
      <c r="L45335">
        <v>3960</v>
      </c>
    </row>
    <row r="45336" spans="1:12" x14ac:dyDescent="0.3">
      <c r="A45336" t="s">
        <v>45406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3</v>
      </c>
      <c r="H45336" t="s">
        <v>69</v>
      </c>
      <c r="I45336">
        <v>0</v>
      </c>
      <c r="J45336" t="s">
        <v>67</v>
      </c>
      <c r="K45336">
        <v>9000</v>
      </c>
      <c r="L45336">
        <v>3600</v>
      </c>
    </row>
    <row r="45337" spans="1:12" x14ac:dyDescent="0.3">
      <c r="A45337" t="s">
        <v>45407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3</v>
      </c>
      <c r="H45337" t="s">
        <v>66</v>
      </c>
      <c r="I45337">
        <v>0</v>
      </c>
      <c r="J45337" t="s">
        <v>64</v>
      </c>
      <c r="K45337">
        <v>9000</v>
      </c>
      <c r="L45337">
        <v>9000</v>
      </c>
    </row>
    <row r="45338" spans="1:12" x14ac:dyDescent="0.3">
      <c r="A45338" t="s">
        <v>45408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3</v>
      </c>
      <c r="H45338" t="s">
        <v>66</v>
      </c>
      <c r="I45338">
        <v>0</v>
      </c>
      <c r="J45338" t="s">
        <v>67</v>
      </c>
      <c r="K45338">
        <v>10800</v>
      </c>
      <c r="L45338">
        <v>4320</v>
      </c>
    </row>
    <row r="45339" spans="1:12" x14ac:dyDescent="0.3">
      <c r="A45339" t="s">
        <v>45409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3</v>
      </c>
      <c r="H45339" t="s">
        <v>77</v>
      </c>
      <c r="I45339">
        <v>3</v>
      </c>
      <c r="J45339" t="s">
        <v>64</v>
      </c>
      <c r="K45339">
        <v>9000</v>
      </c>
      <c r="L45339">
        <v>9000</v>
      </c>
    </row>
    <row r="45340" spans="1:12" x14ac:dyDescent="0.3">
      <c r="A45340" t="s">
        <v>45410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3</v>
      </c>
      <c r="H45340" t="s">
        <v>66</v>
      </c>
      <c r="I45340">
        <v>2</v>
      </c>
      <c r="J45340" t="s">
        <v>64</v>
      </c>
      <c r="K45340">
        <v>9000</v>
      </c>
      <c r="L45340">
        <v>9000</v>
      </c>
    </row>
    <row r="45341" spans="1:12" x14ac:dyDescent="0.3">
      <c r="A45341" t="s">
        <v>45411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3</v>
      </c>
      <c r="H45341" t="s">
        <v>77</v>
      </c>
      <c r="I45341">
        <v>2</v>
      </c>
      <c r="J45341" t="s">
        <v>64</v>
      </c>
      <c r="K45341">
        <v>9000</v>
      </c>
      <c r="L45341">
        <v>9000</v>
      </c>
    </row>
    <row r="45342" spans="1:12" x14ac:dyDescent="0.3">
      <c r="A45342" t="s">
        <v>45412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3</v>
      </c>
      <c r="H45342" t="s">
        <v>66</v>
      </c>
      <c r="I45342">
        <v>3</v>
      </c>
      <c r="J45342" t="s">
        <v>64</v>
      </c>
      <c r="K45342">
        <v>9000</v>
      </c>
      <c r="L45342">
        <v>9000</v>
      </c>
    </row>
    <row r="45343" spans="1:12" x14ac:dyDescent="0.3">
      <c r="A45343" t="s">
        <v>45413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3</v>
      </c>
      <c r="H45343" t="s">
        <v>63</v>
      </c>
      <c r="I45343">
        <v>1</v>
      </c>
      <c r="J45343" t="s">
        <v>64</v>
      </c>
      <c r="K45343">
        <v>9000</v>
      </c>
      <c r="L45343">
        <v>9000</v>
      </c>
    </row>
    <row r="45344" spans="1:12" x14ac:dyDescent="0.3">
      <c r="A45344" t="s">
        <v>45414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3</v>
      </c>
      <c r="H45344" t="s">
        <v>80</v>
      </c>
      <c r="I45344">
        <v>1</v>
      </c>
      <c r="J45344" t="s">
        <v>64</v>
      </c>
      <c r="K45344">
        <v>9900</v>
      </c>
      <c r="L45344">
        <v>9900</v>
      </c>
    </row>
    <row r="45345" spans="1:12" x14ac:dyDescent="0.3">
      <c r="A45345" t="s">
        <v>45415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3</v>
      </c>
      <c r="H45345" t="s">
        <v>63</v>
      </c>
      <c r="I45345">
        <v>0</v>
      </c>
      <c r="J45345" t="s">
        <v>64</v>
      </c>
      <c r="K45345">
        <v>9900</v>
      </c>
      <c r="L45345">
        <v>9900</v>
      </c>
    </row>
    <row r="45346" spans="1:12" x14ac:dyDescent="0.3">
      <c r="A45346" t="s">
        <v>45416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3</v>
      </c>
      <c r="H45346" t="s">
        <v>69</v>
      </c>
      <c r="I45346">
        <v>0</v>
      </c>
      <c r="J45346" t="s">
        <v>64</v>
      </c>
      <c r="K45346">
        <v>9000</v>
      </c>
      <c r="L45346">
        <v>9000</v>
      </c>
    </row>
    <row r="45347" spans="1:12" x14ac:dyDescent="0.3">
      <c r="A45347" t="s">
        <v>45417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3</v>
      </c>
      <c r="H45347" t="s">
        <v>66</v>
      </c>
      <c r="I45347">
        <v>0</v>
      </c>
      <c r="J45347" t="s">
        <v>64</v>
      </c>
      <c r="K45347">
        <v>9900</v>
      </c>
      <c r="L45347">
        <v>9900</v>
      </c>
    </row>
    <row r="45348" spans="1:12" x14ac:dyDescent="0.3">
      <c r="A45348" t="s">
        <v>45418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3</v>
      </c>
      <c r="H45348" t="s">
        <v>77</v>
      </c>
      <c r="I45348">
        <v>2</v>
      </c>
      <c r="J45348" t="s">
        <v>64</v>
      </c>
      <c r="K45348">
        <v>9900</v>
      </c>
      <c r="L45348">
        <v>9900</v>
      </c>
    </row>
    <row r="45349" spans="1:12" x14ac:dyDescent="0.3">
      <c r="A45349" t="s">
        <v>45419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5</v>
      </c>
      <c r="H45349" t="s">
        <v>66</v>
      </c>
      <c r="I45349">
        <v>0</v>
      </c>
      <c r="J45349" t="s">
        <v>75</v>
      </c>
      <c r="K45349">
        <v>12000</v>
      </c>
      <c r="L45349">
        <v>12000</v>
      </c>
    </row>
    <row r="45350" spans="1:12" x14ac:dyDescent="0.3">
      <c r="A45350" t="s">
        <v>45420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5</v>
      </c>
      <c r="H45350" t="s">
        <v>69</v>
      </c>
      <c r="I45350">
        <v>0</v>
      </c>
      <c r="J45350" t="s">
        <v>67</v>
      </c>
      <c r="K45350">
        <v>13200</v>
      </c>
      <c r="L45350">
        <v>5280</v>
      </c>
    </row>
    <row r="45351" spans="1:12" x14ac:dyDescent="0.3">
      <c r="A45351" t="s">
        <v>45421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5</v>
      </c>
      <c r="H45351" t="s">
        <v>63</v>
      </c>
      <c r="I45351">
        <v>2</v>
      </c>
      <c r="J45351" t="s">
        <v>64</v>
      </c>
      <c r="K45351">
        <v>12000</v>
      </c>
      <c r="L45351">
        <v>12000</v>
      </c>
    </row>
    <row r="45352" spans="1:12" x14ac:dyDescent="0.3">
      <c r="A45352" t="s">
        <v>45422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5</v>
      </c>
      <c 